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457adda4c8a3911/Desktop/Capstone1/"/>
    </mc:Choice>
  </mc:AlternateContent>
  <xr:revisionPtr revIDLastSave="10" documentId="13_ncr:1_{33F923E8-8369-4786-BD94-7652411BFD9C}" xr6:coauthVersionLast="47" xr6:coauthVersionMax="47" xr10:uidLastSave="{D57DB4CE-6005-4456-A9B3-9CB8724C6F14}"/>
  <bookViews>
    <workbookView xWindow="-108" yWindow="-108" windowWidth="23256" windowHeight="12456" firstSheet="2" activeTab="5" xr2:uid="{F000C865-BB06-4E5C-B952-F4083D0C5196}"/>
  </bookViews>
  <sheets>
    <sheet name="Sheet14" sheetId="24" r:id="rId1"/>
    <sheet name="Raw Data" sheetId="1" r:id="rId2"/>
    <sheet name="Order Level Analysis" sheetId="2" r:id="rId3"/>
    <sheet name="Completion Rate Analysis" sheetId="4" r:id="rId4"/>
    <sheet name="Customer Level Analysis" sheetId="21" r:id="rId5"/>
    <sheet name="Delivery Analysis" sheetId="22" r:id="rId6"/>
    <sheet name="Excel Capstone SourceData (1)" sheetId="12" r:id="rId7"/>
  </sheets>
  <definedNames>
    <definedName name="_xlnm._FilterDatabase" localSheetId="1" hidden="1">'Raw Data'!$A$1:$U$22824</definedName>
    <definedName name="_xlcn.WorksheetConnection_ExcelCapstoneTransactionData_2111.xlsxDatawithBM1" hidden="1">DatawithBM[]</definedName>
    <definedName name="_xlcn.WorksheetConnection_ExcelCapstoneTransactionData_2111.xlsxExcel_Capstone_SourceData__11" hidden="1">Excel_Capstone_SourceData__1[]</definedName>
    <definedName name="ExternalData_1" localSheetId="6" hidden="1">'Excel Capstone SourceData (1)'!$A$1:$B$3751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_Capstone_SourceData__1" name="Excel_Capstone_SourceData__1" connection="WorksheetConnection_Excel CapstoneTransactionData_ (21) (1) (1).xlsx!Excel_Capstone_SourceData__1"/>
          <x15:modelTable id="DatawithBM" name="DatawithBM" connection="WorksheetConnection_Excel CapstoneTransactionData_ (21) (1) (1).xlsx!DatawithBM"/>
        </x15:modelTables>
      </x15:dataModel>
    </ext>
  </extLst>
</workbook>
</file>

<file path=xl/calcChain.xml><?xml version="1.0" encoding="utf-8"?>
<calcChain xmlns="http://schemas.openxmlformats.org/spreadsheetml/2006/main">
  <c r="AD2" i="1" l="1"/>
  <c r="AD3" i="1"/>
  <c r="AD4" i="1"/>
  <c r="AD5" i="1"/>
  <c r="AD6" i="1"/>
  <c r="AD7" i="1"/>
  <c r="AD8" i="1"/>
  <c r="P8" i="1" s="1"/>
  <c r="AD9" i="1"/>
  <c r="P9" i="1" s="1"/>
  <c r="AD10" i="1"/>
  <c r="AD11" i="1"/>
  <c r="AD12" i="1"/>
  <c r="AD13" i="1"/>
  <c r="AD14" i="1"/>
  <c r="AD15" i="1"/>
  <c r="AD16" i="1"/>
  <c r="P16" i="1" s="1"/>
  <c r="AD17" i="1"/>
  <c r="P17" i="1" s="1"/>
  <c r="AD18" i="1"/>
  <c r="AD19" i="1"/>
  <c r="AD20" i="1"/>
  <c r="AD21" i="1"/>
  <c r="AD22" i="1"/>
  <c r="AD23" i="1"/>
  <c r="AD24" i="1"/>
  <c r="P24" i="1" s="1"/>
  <c r="AD25" i="1"/>
  <c r="P25" i="1" s="1"/>
  <c r="AD26" i="1"/>
  <c r="AD27" i="1"/>
  <c r="AD28" i="1"/>
  <c r="AD29" i="1"/>
  <c r="AD30" i="1"/>
  <c r="AD31" i="1"/>
  <c r="AD32" i="1"/>
  <c r="P32" i="1" s="1"/>
  <c r="AD33" i="1"/>
  <c r="AD34" i="1"/>
  <c r="AD35" i="1"/>
  <c r="AD36" i="1"/>
  <c r="AD37" i="1"/>
  <c r="AD38" i="1"/>
  <c r="AD39" i="1"/>
  <c r="AD40" i="1"/>
  <c r="P40" i="1" s="1"/>
  <c r="AD41" i="1"/>
  <c r="P41" i="1" s="1"/>
  <c r="AD42" i="1"/>
  <c r="AD43" i="1"/>
  <c r="AD44" i="1"/>
  <c r="AD45" i="1"/>
  <c r="AD46" i="1"/>
  <c r="AD47" i="1"/>
  <c r="AD48" i="1"/>
  <c r="P48" i="1" s="1"/>
  <c r="AD49" i="1"/>
  <c r="P49" i="1" s="1"/>
  <c r="AD50" i="1"/>
  <c r="AD51" i="1"/>
  <c r="AD52" i="1"/>
  <c r="AD53" i="1"/>
  <c r="AD54" i="1"/>
  <c r="AD55" i="1"/>
  <c r="AD56" i="1"/>
  <c r="P56" i="1" s="1"/>
  <c r="AD57" i="1"/>
  <c r="P57" i="1" s="1"/>
  <c r="AD58" i="1"/>
  <c r="AD59" i="1"/>
  <c r="AD60" i="1"/>
  <c r="AD61" i="1"/>
  <c r="AD62" i="1"/>
  <c r="AD63" i="1"/>
  <c r="AD64" i="1"/>
  <c r="P64" i="1" s="1"/>
  <c r="AD65" i="1"/>
  <c r="P65" i="1" s="1"/>
  <c r="AD66" i="1"/>
  <c r="AD67" i="1"/>
  <c r="AD68" i="1"/>
  <c r="AD69" i="1"/>
  <c r="AD70" i="1"/>
  <c r="AD71" i="1"/>
  <c r="AD72" i="1"/>
  <c r="P72" i="1" s="1"/>
  <c r="AD73" i="1"/>
  <c r="P73" i="1" s="1"/>
  <c r="AD74" i="1"/>
  <c r="AD75" i="1"/>
  <c r="AD76" i="1"/>
  <c r="AD77" i="1"/>
  <c r="AD78" i="1"/>
  <c r="AD79" i="1"/>
  <c r="AD80" i="1"/>
  <c r="P80" i="1" s="1"/>
  <c r="AD81" i="1"/>
  <c r="P81" i="1" s="1"/>
  <c r="AD82" i="1"/>
  <c r="AD83" i="1"/>
  <c r="AD84" i="1"/>
  <c r="AD85" i="1"/>
  <c r="AD86" i="1"/>
  <c r="AD87" i="1"/>
  <c r="AD88" i="1"/>
  <c r="P88" i="1" s="1"/>
  <c r="AD89" i="1"/>
  <c r="P89" i="1" s="1"/>
  <c r="AD90" i="1"/>
  <c r="AD91" i="1"/>
  <c r="AD92" i="1"/>
  <c r="AD93" i="1"/>
  <c r="AD94" i="1"/>
  <c r="AD95" i="1"/>
  <c r="AD96" i="1"/>
  <c r="P96" i="1" s="1"/>
  <c r="AD97" i="1"/>
  <c r="P97" i="1" s="1"/>
  <c r="AD98" i="1"/>
  <c r="AD99" i="1"/>
  <c r="AD100" i="1"/>
  <c r="AD101" i="1"/>
  <c r="AD102" i="1"/>
  <c r="AD103" i="1"/>
  <c r="AD104" i="1"/>
  <c r="P104" i="1" s="1"/>
  <c r="AD105" i="1"/>
  <c r="P105" i="1" s="1"/>
  <c r="AD106" i="1"/>
  <c r="AD107" i="1"/>
  <c r="AD108" i="1"/>
  <c r="AD109" i="1"/>
  <c r="AD110" i="1"/>
  <c r="AD111" i="1"/>
  <c r="AD112" i="1"/>
  <c r="P112" i="1" s="1"/>
  <c r="AD113" i="1"/>
  <c r="P113" i="1" s="1"/>
  <c r="AD114" i="1"/>
  <c r="AD115" i="1"/>
  <c r="AD116" i="1"/>
  <c r="AD117" i="1"/>
  <c r="AD118" i="1"/>
  <c r="AD119" i="1"/>
  <c r="AD120" i="1"/>
  <c r="P120" i="1" s="1"/>
  <c r="AD121" i="1"/>
  <c r="P121" i="1" s="1"/>
  <c r="AD122" i="1"/>
  <c r="AD123" i="1"/>
  <c r="AD124" i="1"/>
  <c r="AD125" i="1"/>
  <c r="AD126" i="1"/>
  <c r="AD127" i="1"/>
  <c r="AD128" i="1"/>
  <c r="P128" i="1" s="1"/>
  <c r="AD129" i="1"/>
  <c r="P129" i="1" s="1"/>
  <c r="AD130" i="1"/>
  <c r="AD131" i="1"/>
  <c r="AD132" i="1"/>
  <c r="AD133" i="1"/>
  <c r="AD134" i="1"/>
  <c r="AD135" i="1"/>
  <c r="AD136" i="1"/>
  <c r="P136" i="1" s="1"/>
  <c r="AD137" i="1"/>
  <c r="P137" i="1" s="1"/>
  <c r="AD138" i="1"/>
  <c r="AD139" i="1"/>
  <c r="AD140" i="1"/>
  <c r="AD141" i="1"/>
  <c r="AD142" i="1"/>
  <c r="AD143" i="1"/>
  <c r="AD144" i="1"/>
  <c r="P144" i="1" s="1"/>
  <c r="AD145" i="1"/>
  <c r="P145" i="1" s="1"/>
  <c r="AD146" i="1"/>
  <c r="AD147" i="1"/>
  <c r="AD148" i="1"/>
  <c r="AD149" i="1"/>
  <c r="AD150" i="1"/>
  <c r="AD151" i="1"/>
  <c r="AD152" i="1"/>
  <c r="P152" i="1" s="1"/>
  <c r="AD153" i="1"/>
  <c r="P153" i="1" s="1"/>
  <c r="AD154" i="1"/>
  <c r="AD155" i="1"/>
  <c r="AD156" i="1"/>
  <c r="AD157" i="1"/>
  <c r="AD158" i="1"/>
  <c r="AD159" i="1"/>
  <c r="AD160" i="1"/>
  <c r="P160" i="1" s="1"/>
  <c r="AD161" i="1"/>
  <c r="P161" i="1" s="1"/>
  <c r="AD162" i="1"/>
  <c r="AD163" i="1"/>
  <c r="AD164" i="1"/>
  <c r="AD165" i="1"/>
  <c r="AD166" i="1"/>
  <c r="AD167" i="1"/>
  <c r="AD168" i="1"/>
  <c r="P168" i="1" s="1"/>
  <c r="AD169" i="1"/>
  <c r="P169" i="1" s="1"/>
  <c r="AD170" i="1"/>
  <c r="AD171" i="1"/>
  <c r="AD172" i="1"/>
  <c r="AD173" i="1"/>
  <c r="AD174" i="1"/>
  <c r="AD175" i="1"/>
  <c r="AD176" i="1"/>
  <c r="P176" i="1" s="1"/>
  <c r="AD177" i="1"/>
  <c r="P177" i="1" s="1"/>
  <c r="AD178" i="1"/>
  <c r="AD179" i="1"/>
  <c r="AD180" i="1"/>
  <c r="AD181" i="1"/>
  <c r="AD182" i="1"/>
  <c r="AD183" i="1"/>
  <c r="AD184" i="1"/>
  <c r="P184" i="1" s="1"/>
  <c r="AD185" i="1"/>
  <c r="P185" i="1" s="1"/>
  <c r="AD186" i="1"/>
  <c r="AD187" i="1"/>
  <c r="AD188" i="1"/>
  <c r="AD189" i="1"/>
  <c r="AD190" i="1"/>
  <c r="AD191" i="1"/>
  <c r="AD192" i="1"/>
  <c r="P192" i="1" s="1"/>
  <c r="AD193" i="1"/>
  <c r="P193" i="1" s="1"/>
  <c r="AD194" i="1"/>
  <c r="AD195" i="1"/>
  <c r="AD196" i="1"/>
  <c r="AD197" i="1"/>
  <c r="AD198" i="1"/>
  <c r="AD199" i="1"/>
  <c r="AD200" i="1"/>
  <c r="P200" i="1" s="1"/>
  <c r="AD201" i="1"/>
  <c r="P201" i="1" s="1"/>
  <c r="AD202" i="1"/>
  <c r="AD203" i="1"/>
  <c r="AD204" i="1"/>
  <c r="AD205" i="1"/>
  <c r="AD206" i="1"/>
  <c r="AD207" i="1"/>
  <c r="AD208" i="1"/>
  <c r="P208" i="1" s="1"/>
  <c r="AD209" i="1"/>
  <c r="P209" i="1" s="1"/>
  <c r="AD210" i="1"/>
  <c r="AD211" i="1"/>
  <c r="AD212" i="1"/>
  <c r="AD213" i="1"/>
  <c r="AD214" i="1"/>
  <c r="AD215" i="1"/>
  <c r="AD216" i="1"/>
  <c r="P216" i="1" s="1"/>
  <c r="AD217" i="1"/>
  <c r="P217" i="1" s="1"/>
  <c r="AD218" i="1"/>
  <c r="AD219" i="1"/>
  <c r="AD220" i="1"/>
  <c r="AD221" i="1"/>
  <c r="AD222" i="1"/>
  <c r="AD223" i="1"/>
  <c r="AD224" i="1"/>
  <c r="P224" i="1" s="1"/>
  <c r="AD225" i="1"/>
  <c r="P225" i="1" s="1"/>
  <c r="AD226" i="1"/>
  <c r="AD227" i="1"/>
  <c r="AD228" i="1"/>
  <c r="AD229" i="1"/>
  <c r="AD230" i="1"/>
  <c r="AD231" i="1"/>
  <c r="AD232" i="1"/>
  <c r="P232" i="1" s="1"/>
  <c r="AD233" i="1"/>
  <c r="P233" i="1" s="1"/>
  <c r="AD234" i="1"/>
  <c r="AD235" i="1"/>
  <c r="AD236" i="1"/>
  <c r="AD237" i="1"/>
  <c r="AD238" i="1"/>
  <c r="AD239" i="1"/>
  <c r="AD240" i="1"/>
  <c r="P240" i="1" s="1"/>
  <c r="AD241" i="1"/>
  <c r="P241" i="1" s="1"/>
  <c r="AD242" i="1"/>
  <c r="AD243" i="1"/>
  <c r="AD244" i="1"/>
  <c r="AD245" i="1"/>
  <c r="AD246" i="1"/>
  <c r="AD247" i="1"/>
  <c r="AD248" i="1"/>
  <c r="P248" i="1" s="1"/>
  <c r="AD249" i="1"/>
  <c r="P249" i="1" s="1"/>
  <c r="AD250" i="1"/>
  <c r="AD251" i="1"/>
  <c r="AD252" i="1"/>
  <c r="AD253" i="1"/>
  <c r="AD254" i="1"/>
  <c r="AD255" i="1"/>
  <c r="AD256" i="1"/>
  <c r="P256" i="1" s="1"/>
  <c r="AD257" i="1"/>
  <c r="P257" i="1" s="1"/>
  <c r="AD258" i="1"/>
  <c r="AD259" i="1"/>
  <c r="AD260" i="1"/>
  <c r="AD261" i="1"/>
  <c r="AD262" i="1"/>
  <c r="AD263" i="1"/>
  <c r="AD264" i="1"/>
  <c r="P264" i="1" s="1"/>
  <c r="AD265" i="1"/>
  <c r="P265" i="1" s="1"/>
  <c r="AD266" i="1"/>
  <c r="AD267" i="1"/>
  <c r="AD268" i="1"/>
  <c r="AD269" i="1"/>
  <c r="AD270" i="1"/>
  <c r="AD271" i="1"/>
  <c r="AD272" i="1"/>
  <c r="P272" i="1" s="1"/>
  <c r="AD273" i="1"/>
  <c r="P273" i="1" s="1"/>
  <c r="AD274" i="1"/>
  <c r="AD275" i="1"/>
  <c r="AD276" i="1"/>
  <c r="AD277" i="1"/>
  <c r="AD278" i="1"/>
  <c r="AD279" i="1"/>
  <c r="AD280" i="1"/>
  <c r="P280" i="1" s="1"/>
  <c r="AD281" i="1"/>
  <c r="P281" i="1" s="1"/>
  <c r="AD282" i="1"/>
  <c r="AD283" i="1"/>
  <c r="AD284" i="1"/>
  <c r="AD285" i="1"/>
  <c r="AD286" i="1"/>
  <c r="AD287" i="1"/>
  <c r="AD288" i="1"/>
  <c r="P288" i="1" s="1"/>
  <c r="AD289" i="1"/>
  <c r="P289" i="1" s="1"/>
  <c r="AD290" i="1"/>
  <c r="AD291" i="1"/>
  <c r="AD292" i="1"/>
  <c r="AD293" i="1"/>
  <c r="AD294" i="1"/>
  <c r="AD295" i="1"/>
  <c r="AD296" i="1"/>
  <c r="P296" i="1" s="1"/>
  <c r="AD297" i="1"/>
  <c r="P297" i="1" s="1"/>
  <c r="AD298" i="1"/>
  <c r="AD299" i="1"/>
  <c r="AD300" i="1"/>
  <c r="AD301" i="1"/>
  <c r="AD302" i="1"/>
  <c r="AD303" i="1"/>
  <c r="AD304" i="1"/>
  <c r="P304" i="1" s="1"/>
  <c r="AD305" i="1"/>
  <c r="P305" i="1" s="1"/>
  <c r="AD306" i="1"/>
  <c r="AD307" i="1"/>
  <c r="AD308" i="1"/>
  <c r="AD309" i="1"/>
  <c r="AD310" i="1"/>
  <c r="AD311" i="1"/>
  <c r="AD312" i="1"/>
  <c r="P312" i="1" s="1"/>
  <c r="AD313" i="1"/>
  <c r="P313" i="1" s="1"/>
  <c r="AD314" i="1"/>
  <c r="AD315" i="1"/>
  <c r="AD316" i="1"/>
  <c r="AD317" i="1"/>
  <c r="AD318" i="1"/>
  <c r="AD319" i="1"/>
  <c r="AD320" i="1"/>
  <c r="P320" i="1" s="1"/>
  <c r="AD321" i="1"/>
  <c r="P321" i="1" s="1"/>
  <c r="AD322" i="1"/>
  <c r="AD323" i="1"/>
  <c r="AD324" i="1"/>
  <c r="AD325" i="1"/>
  <c r="AD326" i="1"/>
  <c r="AD327" i="1"/>
  <c r="AD328" i="1"/>
  <c r="P328" i="1" s="1"/>
  <c r="AD329" i="1"/>
  <c r="P329" i="1" s="1"/>
  <c r="AD330" i="1"/>
  <c r="AD331" i="1"/>
  <c r="AD332" i="1"/>
  <c r="AD333" i="1"/>
  <c r="AD334" i="1"/>
  <c r="AD335" i="1"/>
  <c r="AD336" i="1"/>
  <c r="P336" i="1" s="1"/>
  <c r="AD337" i="1"/>
  <c r="P337" i="1" s="1"/>
  <c r="AD338" i="1"/>
  <c r="AD339" i="1"/>
  <c r="AD340" i="1"/>
  <c r="AD341" i="1"/>
  <c r="AD342" i="1"/>
  <c r="AD343" i="1"/>
  <c r="AD344" i="1"/>
  <c r="P344" i="1" s="1"/>
  <c r="AD345" i="1"/>
  <c r="P345" i="1" s="1"/>
  <c r="AD346" i="1"/>
  <c r="AD347" i="1"/>
  <c r="AD348" i="1"/>
  <c r="AD349" i="1"/>
  <c r="AD350" i="1"/>
  <c r="AD351" i="1"/>
  <c r="AD352" i="1"/>
  <c r="P352" i="1" s="1"/>
  <c r="AD353" i="1"/>
  <c r="P353" i="1" s="1"/>
  <c r="AD354" i="1"/>
  <c r="AD355" i="1"/>
  <c r="AD356" i="1"/>
  <c r="AD357" i="1"/>
  <c r="AD358" i="1"/>
  <c r="AD359" i="1"/>
  <c r="AD360" i="1"/>
  <c r="P360" i="1" s="1"/>
  <c r="AD361" i="1"/>
  <c r="P361" i="1" s="1"/>
  <c r="AD362" i="1"/>
  <c r="AD363" i="1"/>
  <c r="AD364" i="1"/>
  <c r="AD365" i="1"/>
  <c r="AD366" i="1"/>
  <c r="AD367" i="1"/>
  <c r="AD368" i="1"/>
  <c r="P368" i="1" s="1"/>
  <c r="AD369" i="1"/>
  <c r="P369" i="1" s="1"/>
  <c r="AD370" i="1"/>
  <c r="AD371" i="1"/>
  <c r="AD372" i="1"/>
  <c r="AD373" i="1"/>
  <c r="AD374" i="1"/>
  <c r="AD375" i="1"/>
  <c r="AD376" i="1"/>
  <c r="P376" i="1" s="1"/>
  <c r="AD377" i="1"/>
  <c r="P377" i="1" s="1"/>
  <c r="AD378" i="1"/>
  <c r="AD379" i="1"/>
  <c r="AD380" i="1"/>
  <c r="AD381" i="1"/>
  <c r="AD382" i="1"/>
  <c r="AD383" i="1"/>
  <c r="AD384" i="1"/>
  <c r="P384" i="1" s="1"/>
  <c r="AD385" i="1"/>
  <c r="P385" i="1" s="1"/>
  <c r="AD386" i="1"/>
  <c r="AD387" i="1"/>
  <c r="AD388" i="1"/>
  <c r="AD389" i="1"/>
  <c r="AD390" i="1"/>
  <c r="AD391" i="1"/>
  <c r="AD392" i="1"/>
  <c r="P392" i="1" s="1"/>
  <c r="AD393" i="1"/>
  <c r="P393" i="1" s="1"/>
  <c r="AD394" i="1"/>
  <c r="AD395" i="1"/>
  <c r="AD396" i="1"/>
  <c r="AD397" i="1"/>
  <c r="AD398" i="1"/>
  <c r="AD399" i="1"/>
  <c r="AD400" i="1"/>
  <c r="P400" i="1" s="1"/>
  <c r="AD401" i="1"/>
  <c r="P401" i="1" s="1"/>
  <c r="AD402" i="1"/>
  <c r="AD403" i="1"/>
  <c r="AD404" i="1"/>
  <c r="AD405" i="1"/>
  <c r="AD406" i="1"/>
  <c r="AD407" i="1"/>
  <c r="AD408" i="1"/>
  <c r="P408" i="1" s="1"/>
  <c r="AD409" i="1"/>
  <c r="P409" i="1" s="1"/>
  <c r="AD410" i="1"/>
  <c r="AD411" i="1"/>
  <c r="AD412" i="1"/>
  <c r="AD413" i="1"/>
  <c r="AD414" i="1"/>
  <c r="AD415" i="1"/>
  <c r="AD416" i="1"/>
  <c r="P416" i="1" s="1"/>
  <c r="AD417" i="1"/>
  <c r="P417" i="1" s="1"/>
  <c r="AD418" i="1"/>
  <c r="AD419" i="1"/>
  <c r="AD420" i="1"/>
  <c r="AD421" i="1"/>
  <c r="AD422" i="1"/>
  <c r="AD423" i="1"/>
  <c r="AD424" i="1"/>
  <c r="P424" i="1" s="1"/>
  <c r="AD425" i="1"/>
  <c r="P425" i="1" s="1"/>
  <c r="AD426" i="1"/>
  <c r="AD427" i="1"/>
  <c r="AD428" i="1"/>
  <c r="AD429" i="1"/>
  <c r="AD430" i="1"/>
  <c r="AD431" i="1"/>
  <c r="AD432" i="1"/>
  <c r="P432" i="1" s="1"/>
  <c r="AD433" i="1"/>
  <c r="P433" i="1" s="1"/>
  <c r="AD434" i="1"/>
  <c r="AD435" i="1"/>
  <c r="AD436" i="1"/>
  <c r="AD437" i="1"/>
  <c r="AD438" i="1"/>
  <c r="AD439" i="1"/>
  <c r="AD440" i="1"/>
  <c r="P440" i="1" s="1"/>
  <c r="AD441" i="1"/>
  <c r="P441" i="1" s="1"/>
  <c r="AD442" i="1"/>
  <c r="AD443" i="1"/>
  <c r="AD444" i="1"/>
  <c r="AD445" i="1"/>
  <c r="AD446" i="1"/>
  <c r="AD447" i="1"/>
  <c r="AD448" i="1"/>
  <c r="P448" i="1" s="1"/>
  <c r="AD449" i="1"/>
  <c r="P449" i="1" s="1"/>
  <c r="AD450" i="1"/>
  <c r="AD451" i="1"/>
  <c r="AD452" i="1"/>
  <c r="AD453" i="1"/>
  <c r="AD454" i="1"/>
  <c r="AD455" i="1"/>
  <c r="AD456" i="1"/>
  <c r="P456" i="1" s="1"/>
  <c r="AD457" i="1"/>
  <c r="P457" i="1" s="1"/>
  <c r="AD458" i="1"/>
  <c r="AD459" i="1"/>
  <c r="AD460" i="1"/>
  <c r="AD461" i="1"/>
  <c r="AD462" i="1"/>
  <c r="AD463" i="1"/>
  <c r="AD464" i="1"/>
  <c r="P464" i="1" s="1"/>
  <c r="AD465" i="1"/>
  <c r="P465" i="1" s="1"/>
  <c r="AD466" i="1"/>
  <c r="AD467" i="1"/>
  <c r="AD468" i="1"/>
  <c r="AD469" i="1"/>
  <c r="AD470" i="1"/>
  <c r="AD471" i="1"/>
  <c r="AD472" i="1"/>
  <c r="P472" i="1" s="1"/>
  <c r="AD473" i="1"/>
  <c r="P473" i="1" s="1"/>
  <c r="AD474" i="1"/>
  <c r="AD475" i="1"/>
  <c r="AD476" i="1"/>
  <c r="AD477" i="1"/>
  <c r="AD478" i="1"/>
  <c r="AD479" i="1"/>
  <c r="AD480" i="1"/>
  <c r="P480" i="1" s="1"/>
  <c r="AD481" i="1"/>
  <c r="P481" i="1" s="1"/>
  <c r="AD482" i="1"/>
  <c r="AD483" i="1"/>
  <c r="AD484" i="1"/>
  <c r="AD485" i="1"/>
  <c r="AD486" i="1"/>
  <c r="AD487" i="1"/>
  <c r="AD488" i="1"/>
  <c r="P488" i="1" s="1"/>
  <c r="AD489" i="1"/>
  <c r="P489" i="1" s="1"/>
  <c r="AD490" i="1"/>
  <c r="AD491" i="1"/>
  <c r="AD492" i="1"/>
  <c r="AD493" i="1"/>
  <c r="AD494" i="1"/>
  <c r="AD495" i="1"/>
  <c r="AD496" i="1"/>
  <c r="P496" i="1" s="1"/>
  <c r="AD497" i="1"/>
  <c r="P497" i="1" s="1"/>
  <c r="AD498" i="1"/>
  <c r="AD499" i="1"/>
  <c r="AD500" i="1"/>
  <c r="AD501" i="1"/>
  <c r="AD502" i="1"/>
  <c r="AD503" i="1"/>
  <c r="AD504" i="1"/>
  <c r="P504" i="1" s="1"/>
  <c r="AD505" i="1"/>
  <c r="P505" i="1" s="1"/>
  <c r="AD506" i="1"/>
  <c r="AD507" i="1"/>
  <c r="AD508" i="1"/>
  <c r="AD509" i="1"/>
  <c r="AD510" i="1"/>
  <c r="AD511" i="1"/>
  <c r="AD512" i="1"/>
  <c r="P512" i="1" s="1"/>
  <c r="AD513" i="1"/>
  <c r="P513" i="1" s="1"/>
  <c r="AD514" i="1"/>
  <c r="AD515" i="1"/>
  <c r="AD516" i="1"/>
  <c r="AD517" i="1"/>
  <c r="AD518" i="1"/>
  <c r="AD519" i="1"/>
  <c r="AD520" i="1"/>
  <c r="P520" i="1" s="1"/>
  <c r="AD521" i="1"/>
  <c r="P521" i="1" s="1"/>
  <c r="AD522" i="1"/>
  <c r="AD523" i="1"/>
  <c r="AD524" i="1"/>
  <c r="AD525" i="1"/>
  <c r="AD526" i="1"/>
  <c r="AD527" i="1"/>
  <c r="AD528" i="1"/>
  <c r="P528" i="1" s="1"/>
  <c r="AD529" i="1"/>
  <c r="P529" i="1" s="1"/>
  <c r="AD530" i="1"/>
  <c r="AD531" i="1"/>
  <c r="AD532" i="1"/>
  <c r="AD533" i="1"/>
  <c r="AD534" i="1"/>
  <c r="AD535" i="1"/>
  <c r="AD536" i="1"/>
  <c r="P536" i="1" s="1"/>
  <c r="AD537" i="1"/>
  <c r="P537" i="1" s="1"/>
  <c r="AD538" i="1"/>
  <c r="AD539" i="1"/>
  <c r="AD540" i="1"/>
  <c r="AD541" i="1"/>
  <c r="AD542" i="1"/>
  <c r="AD543" i="1"/>
  <c r="AD544" i="1"/>
  <c r="P544" i="1" s="1"/>
  <c r="AD545" i="1"/>
  <c r="P545" i="1" s="1"/>
  <c r="AD546" i="1"/>
  <c r="AD547" i="1"/>
  <c r="AD548" i="1"/>
  <c r="AD549" i="1"/>
  <c r="AD550" i="1"/>
  <c r="AD551" i="1"/>
  <c r="AD552" i="1"/>
  <c r="P552" i="1" s="1"/>
  <c r="AD553" i="1"/>
  <c r="P553" i="1" s="1"/>
  <c r="AD554" i="1"/>
  <c r="AD555" i="1"/>
  <c r="AD556" i="1"/>
  <c r="AD557" i="1"/>
  <c r="AD558" i="1"/>
  <c r="AD559" i="1"/>
  <c r="AD560" i="1"/>
  <c r="P560" i="1" s="1"/>
  <c r="AD561" i="1"/>
  <c r="P561" i="1" s="1"/>
  <c r="AD562" i="1"/>
  <c r="AD563" i="1"/>
  <c r="AD564" i="1"/>
  <c r="AD565" i="1"/>
  <c r="AD566" i="1"/>
  <c r="AD567" i="1"/>
  <c r="AD568" i="1"/>
  <c r="P568" i="1" s="1"/>
  <c r="AD569" i="1"/>
  <c r="P569" i="1" s="1"/>
  <c r="AD570" i="1"/>
  <c r="AD571" i="1"/>
  <c r="AD572" i="1"/>
  <c r="AD573" i="1"/>
  <c r="AD574" i="1"/>
  <c r="AD575" i="1"/>
  <c r="AD576" i="1"/>
  <c r="P576" i="1" s="1"/>
  <c r="AD577" i="1"/>
  <c r="P577" i="1" s="1"/>
  <c r="AD578" i="1"/>
  <c r="AD579" i="1"/>
  <c r="AD580" i="1"/>
  <c r="AD581" i="1"/>
  <c r="AD582" i="1"/>
  <c r="AD583" i="1"/>
  <c r="AD584" i="1"/>
  <c r="P584" i="1" s="1"/>
  <c r="AD585" i="1"/>
  <c r="P585" i="1" s="1"/>
  <c r="AD586" i="1"/>
  <c r="AD587" i="1"/>
  <c r="AD588" i="1"/>
  <c r="AD589" i="1"/>
  <c r="AD590" i="1"/>
  <c r="AD591" i="1"/>
  <c r="AD592" i="1"/>
  <c r="P592" i="1" s="1"/>
  <c r="AD593" i="1"/>
  <c r="P593" i="1" s="1"/>
  <c r="AD594" i="1"/>
  <c r="AD595" i="1"/>
  <c r="AD596" i="1"/>
  <c r="AD597" i="1"/>
  <c r="AD598" i="1"/>
  <c r="AD599" i="1"/>
  <c r="AD600" i="1"/>
  <c r="P600" i="1" s="1"/>
  <c r="AD601" i="1"/>
  <c r="P601" i="1" s="1"/>
  <c r="AD602" i="1"/>
  <c r="AD603" i="1"/>
  <c r="AD604" i="1"/>
  <c r="AD605" i="1"/>
  <c r="AD606" i="1"/>
  <c r="AD607" i="1"/>
  <c r="AD608" i="1"/>
  <c r="P608" i="1" s="1"/>
  <c r="AD609" i="1"/>
  <c r="P609" i="1" s="1"/>
  <c r="AD610" i="1"/>
  <c r="AD611" i="1"/>
  <c r="AD612" i="1"/>
  <c r="AD613" i="1"/>
  <c r="AD614" i="1"/>
  <c r="AD615" i="1"/>
  <c r="AD616" i="1"/>
  <c r="P616" i="1" s="1"/>
  <c r="AD617" i="1"/>
  <c r="P617" i="1" s="1"/>
  <c r="AD618" i="1"/>
  <c r="AD619" i="1"/>
  <c r="AD620" i="1"/>
  <c r="AD621" i="1"/>
  <c r="AD622" i="1"/>
  <c r="AD623" i="1"/>
  <c r="AD624" i="1"/>
  <c r="P624" i="1" s="1"/>
  <c r="AD625" i="1"/>
  <c r="P625" i="1" s="1"/>
  <c r="AD626" i="1"/>
  <c r="AD627" i="1"/>
  <c r="AD628" i="1"/>
  <c r="AD629" i="1"/>
  <c r="AD630" i="1"/>
  <c r="AD631" i="1"/>
  <c r="AD632" i="1"/>
  <c r="P632" i="1" s="1"/>
  <c r="AD633" i="1"/>
  <c r="P633" i="1" s="1"/>
  <c r="AD634" i="1"/>
  <c r="AD635" i="1"/>
  <c r="AD636" i="1"/>
  <c r="AD637" i="1"/>
  <c r="AD638" i="1"/>
  <c r="AD639" i="1"/>
  <c r="AD640" i="1"/>
  <c r="P640" i="1" s="1"/>
  <c r="AD641" i="1"/>
  <c r="P641" i="1" s="1"/>
  <c r="AD642" i="1"/>
  <c r="AD643" i="1"/>
  <c r="AD644" i="1"/>
  <c r="AD645" i="1"/>
  <c r="AD646" i="1"/>
  <c r="AD647" i="1"/>
  <c r="AD648" i="1"/>
  <c r="P648" i="1" s="1"/>
  <c r="AD649" i="1"/>
  <c r="P649" i="1" s="1"/>
  <c r="AD650" i="1"/>
  <c r="AD651" i="1"/>
  <c r="AD652" i="1"/>
  <c r="AD653" i="1"/>
  <c r="AD654" i="1"/>
  <c r="AD655" i="1"/>
  <c r="AD656" i="1"/>
  <c r="P656" i="1" s="1"/>
  <c r="AD657" i="1"/>
  <c r="P657" i="1" s="1"/>
  <c r="AD658" i="1"/>
  <c r="AD659" i="1"/>
  <c r="AD660" i="1"/>
  <c r="AD661" i="1"/>
  <c r="AD662" i="1"/>
  <c r="AD663" i="1"/>
  <c r="AD664" i="1"/>
  <c r="P664" i="1" s="1"/>
  <c r="AD665" i="1"/>
  <c r="P665" i="1" s="1"/>
  <c r="AD666" i="1"/>
  <c r="AD667" i="1"/>
  <c r="AD668" i="1"/>
  <c r="AD669" i="1"/>
  <c r="AD670" i="1"/>
  <c r="AD671" i="1"/>
  <c r="AD672" i="1"/>
  <c r="P672" i="1" s="1"/>
  <c r="AD673" i="1"/>
  <c r="P673" i="1" s="1"/>
  <c r="AD674" i="1"/>
  <c r="AD675" i="1"/>
  <c r="AD676" i="1"/>
  <c r="AD677" i="1"/>
  <c r="AD678" i="1"/>
  <c r="AD679" i="1"/>
  <c r="AD680" i="1"/>
  <c r="P680" i="1" s="1"/>
  <c r="AD681" i="1"/>
  <c r="P681" i="1" s="1"/>
  <c r="AD682" i="1"/>
  <c r="AD683" i="1"/>
  <c r="AD684" i="1"/>
  <c r="AD685" i="1"/>
  <c r="AD686" i="1"/>
  <c r="AD687" i="1"/>
  <c r="AD688" i="1"/>
  <c r="P688" i="1" s="1"/>
  <c r="AD689" i="1"/>
  <c r="P689" i="1" s="1"/>
  <c r="AD690" i="1"/>
  <c r="AD691" i="1"/>
  <c r="AD692" i="1"/>
  <c r="AD693" i="1"/>
  <c r="AD694" i="1"/>
  <c r="AD695" i="1"/>
  <c r="AD696" i="1"/>
  <c r="P696" i="1" s="1"/>
  <c r="AD697" i="1"/>
  <c r="P697" i="1" s="1"/>
  <c r="AD698" i="1"/>
  <c r="AD699" i="1"/>
  <c r="AD700" i="1"/>
  <c r="AD701" i="1"/>
  <c r="AD702" i="1"/>
  <c r="AD703" i="1"/>
  <c r="AD704" i="1"/>
  <c r="P704" i="1" s="1"/>
  <c r="AD705" i="1"/>
  <c r="P705" i="1" s="1"/>
  <c r="AD706" i="1"/>
  <c r="AD707" i="1"/>
  <c r="AD708" i="1"/>
  <c r="AD709" i="1"/>
  <c r="AD710" i="1"/>
  <c r="AD711" i="1"/>
  <c r="AD712" i="1"/>
  <c r="P712" i="1" s="1"/>
  <c r="AD713" i="1"/>
  <c r="P713" i="1" s="1"/>
  <c r="AD714" i="1"/>
  <c r="AD715" i="1"/>
  <c r="AD716" i="1"/>
  <c r="AD717" i="1"/>
  <c r="AD718" i="1"/>
  <c r="AD719" i="1"/>
  <c r="AD720" i="1"/>
  <c r="P720" i="1" s="1"/>
  <c r="AD721" i="1"/>
  <c r="P721" i="1" s="1"/>
  <c r="AD722" i="1"/>
  <c r="AD723" i="1"/>
  <c r="AD724" i="1"/>
  <c r="AD725" i="1"/>
  <c r="AD726" i="1"/>
  <c r="AD727" i="1"/>
  <c r="AD728" i="1"/>
  <c r="P728" i="1" s="1"/>
  <c r="AD729" i="1"/>
  <c r="P729" i="1" s="1"/>
  <c r="AD730" i="1"/>
  <c r="AD731" i="1"/>
  <c r="AD732" i="1"/>
  <c r="AD733" i="1"/>
  <c r="AD734" i="1"/>
  <c r="AD735" i="1"/>
  <c r="AD736" i="1"/>
  <c r="P736" i="1" s="1"/>
  <c r="AD737" i="1"/>
  <c r="P737" i="1" s="1"/>
  <c r="AD738" i="1"/>
  <c r="AD739" i="1"/>
  <c r="AD740" i="1"/>
  <c r="AD741" i="1"/>
  <c r="AD742" i="1"/>
  <c r="AD743" i="1"/>
  <c r="AD744" i="1"/>
  <c r="P744" i="1" s="1"/>
  <c r="AD745" i="1"/>
  <c r="P745" i="1" s="1"/>
  <c r="AD746" i="1"/>
  <c r="AD747" i="1"/>
  <c r="AD748" i="1"/>
  <c r="AD749" i="1"/>
  <c r="AD750" i="1"/>
  <c r="AD751" i="1"/>
  <c r="AD752" i="1"/>
  <c r="P752" i="1" s="1"/>
  <c r="AD753" i="1"/>
  <c r="P753" i="1" s="1"/>
  <c r="AD754" i="1"/>
  <c r="AD755" i="1"/>
  <c r="AD756" i="1"/>
  <c r="AD757" i="1"/>
  <c r="AD758" i="1"/>
  <c r="AD759" i="1"/>
  <c r="AD760" i="1"/>
  <c r="P760" i="1" s="1"/>
  <c r="AD761" i="1"/>
  <c r="P761" i="1" s="1"/>
  <c r="AD762" i="1"/>
  <c r="AD763" i="1"/>
  <c r="AD764" i="1"/>
  <c r="AD765" i="1"/>
  <c r="AD766" i="1"/>
  <c r="AD767" i="1"/>
  <c r="AD768" i="1"/>
  <c r="P768" i="1" s="1"/>
  <c r="AD769" i="1"/>
  <c r="P769" i="1" s="1"/>
  <c r="AD770" i="1"/>
  <c r="AD771" i="1"/>
  <c r="AD772" i="1"/>
  <c r="AD773" i="1"/>
  <c r="AD774" i="1"/>
  <c r="AD775" i="1"/>
  <c r="AD776" i="1"/>
  <c r="P776" i="1" s="1"/>
  <c r="AD777" i="1"/>
  <c r="P777" i="1" s="1"/>
  <c r="AD778" i="1"/>
  <c r="AD779" i="1"/>
  <c r="AD780" i="1"/>
  <c r="AD781" i="1"/>
  <c r="AD782" i="1"/>
  <c r="AD783" i="1"/>
  <c r="AD784" i="1"/>
  <c r="P784" i="1" s="1"/>
  <c r="AD785" i="1"/>
  <c r="P785" i="1" s="1"/>
  <c r="AD786" i="1"/>
  <c r="AD787" i="1"/>
  <c r="AD788" i="1"/>
  <c r="AD789" i="1"/>
  <c r="AD790" i="1"/>
  <c r="AD791" i="1"/>
  <c r="AD792" i="1"/>
  <c r="P792" i="1" s="1"/>
  <c r="AD793" i="1"/>
  <c r="P793" i="1" s="1"/>
  <c r="AD794" i="1"/>
  <c r="AD795" i="1"/>
  <c r="AD796" i="1"/>
  <c r="AD797" i="1"/>
  <c r="AD798" i="1"/>
  <c r="AD799" i="1"/>
  <c r="AD800" i="1"/>
  <c r="P800" i="1" s="1"/>
  <c r="AD801" i="1"/>
  <c r="P801" i="1" s="1"/>
  <c r="AD802" i="1"/>
  <c r="AD803" i="1"/>
  <c r="AD804" i="1"/>
  <c r="AD805" i="1"/>
  <c r="AD806" i="1"/>
  <c r="AD807" i="1"/>
  <c r="AD808" i="1"/>
  <c r="P808" i="1" s="1"/>
  <c r="AD809" i="1"/>
  <c r="P809" i="1" s="1"/>
  <c r="AD810" i="1"/>
  <c r="AD811" i="1"/>
  <c r="AD812" i="1"/>
  <c r="AD813" i="1"/>
  <c r="AD814" i="1"/>
  <c r="AD815" i="1"/>
  <c r="AD816" i="1"/>
  <c r="P816" i="1" s="1"/>
  <c r="AD817" i="1"/>
  <c r="P817" i="1" s="1"/>
  <c r="AD818" i="1"/>
  <c r="AD819" i="1"/>
  <c r="AD820" i="1"/>
  <c r="AD821" i="1"/>
  <c r="AD822" i="1"/>
  <c r="AD823" i="1"/>
  <c r="AD824" i="1"/>
  <c r="P824" i="1" s="1"/>
  <c r="AD825" i="1"/>
  <c r="P825" i="1" s="1"/>
  <c r="AD826" i="1"/>
  <c r="AD827" i="1"/>
  <c r="AD828" i="1"/>
  <c r="AD829" i="1"/>
  <c r="AD830" i="1"/>
  <c r="AD831" i="1"/>
  <c r="AD832" i="1"/>
  <c r="P832" i="1" s="1"/>
  <c r="AD833" i="1"/>
  <c r="P833" i="1" s="1"/>
  <c r="AD834" i="1"/>
  <c r="AD835" i="1"/>
  <c r="AD836" i="1"/>
  <c r="AD837" i="1"/>
  <c r="AD838" i="1"/>
  <c r="AD839" i="1"/>
  <c r="AD840" i="1"/>
  <c r="P840" i="1" s="1"/>
  <c r="AD841" i="1"/>
  <c r="P841" i="1" s="1"/>
  <c r="AD842" i="1"/>
  <c r="AD843" i="1"/>
  <c r="AD844" i="1"/>
  <c r="AD845" i="1"/>
  <c r="AD846" i="1"/>
  <c r="AD847" i="1"/>
  <c r="AD848" i="1"/>
  <c r="P848" i="1" s="1"/>
  <c r="AD849" i="1"/>
  <c r="P849" i="1" s="1"/>
  <c r="AD850" i="1"/>
  <c r="AD851" i="1"/>
  <c r="AD852" i="1"/>
  <c r="AD853" i="1"/>
  <c r="AD854" i="1"/>
  <c r="AD855" i="1"/>
  <c r="AD856" i="1"/>
  <c r="P856" i="1" s="1"/>
  <c r="AD857" i="1"/>
  <c r="P857" i="1" s="1"/>
  <c r="AD858" i="1"/>
  <c r="AD859" i="1"/>
  <c r="AD860" i="1"/>
  <c r="AD861" i="1"/>
  <c r="AD862" i="1"/>
  <c r="AD863" i="1"/>
  <c r="AD864" i="1"/>
  <c r="P864" i="1" s="1"/>
  <c r="AD865" i="1"/>
  <c r="P865" i="1" s="1"/>
  <c r="AD866" i="1"/>
  <c r="AD867" i="1"/>
  <c r="AD868" i="1"/>
  <c r="AD869" i="1"/>
  <c r="AD870" i="1"/>
  <c r="AD871" i="1"/>
  <c r="AD872" i="1"/>
  <c r="P872" i="1" s="1"/>
  <c r="AD873" i="1"/>
  <c r="P873" i="1" s="1"/>
  <c r="AD874" i="1"/>
  <c r="AD875" i="1"/>
  <c r="AD876" i="1"/>
  <c r="AD877" i="1"/>
  <c r="AD878" i="1"/>
  <c r="AD879" i="1"/>
  <c r="AD880" i="1"/>
  <c r="P880" i="1" s="1"/>
  <c r="AD881" i="1"/>
  <c r="P881" i="1" s="1"/>
  <c r="AD882" i="1"/>
  <c r="AD883" i="1"/>
  <c r="AD884" i="1"/>
  <c r="AD885" i="1"/>
  <c r="AD886" i="1"/>
  <c r="AD887" i="1"/>
  <c r="AD888" i="1"/>
  <c r="P888" i="1" s="1"/>
  <c r="AD889" i="1"/>
  <c r="P889" i="1" s="1"/>
  <c r="AD890" i="1"/>
  <c r="AD891" i="1"/>
  <c r="AD892" i="1"/>
  <c r="AD893" i="1"/>
  <c r="AD894" i="1"/>
  <c r="AD895" i="1"/>
  <c r="AD896" i="1"/>
  <c r="P896" i="1" s="1"/>
  <c r="AD897" i="1"/>
  <c r="P897" i="1" s="1"/>
  <c r="AD898" i="1"/>
  <c r="AD899" i="1"/>
  <c r="AD900" i="1"/>
  <c r="AD901" i="1"/>
  <c r="AD902" i="1"/>
  <c r="AD903" i="1"/>
  <c r="AD904" i="1"/>
  <c r="P904" i="1" s="1"/>
  <c r="AD905" i="1"/>
  <c r="P905" i="1" s="1"/>
  <c r="AD906" i="1"/>
  <c r="AD907" i="1"/>
  <c r="AD908" i="1"/>
  <c r="AD909" i="1"/>
  <c r="AD910" i="1"/>
  <c r="AD911" i="1"/>
  <c r="AD912" i="1"/>
  <c r="P912" i="1" s="1"/>
  <c r="AD913" i="1"/>
  <c r="P913" i="1" s="1"/>
  <c r="AD914" i="1"/>
  <c r="AD915" i="1"/>
  <c r="AD916" i="1"/>
  <c r="AD917" i="1"/>
  <c r="AD918" i="1"/>
  <c r="AD919" i="1"/>
  <c r="AD920" i="1"/>
  <c r="P920" i="1" s="1"/>
  <c r="AD921" i="1"/>
  <c r="P921" i="1" s="1"/>
  <c r="AD922" i="1"/>
  <c r="AD923" i="1"/>
  <c r="AD924" i="1"/>
  <c r="AD925" i="1"/>
  <c r="AD926" i="1"/>
  <c r="AD927" i="1"/>
  <c r="AD928" i="1"/>
  <c r="P928" i="1" s="1"/>
  <c r="AD929" i="1"/>
  <c r="P929" i="1" s="1"/>
  <c r="AD930" i="1"/>
  <c r="AD931" i="1"/>
  <c r="AD932" i="1"/>
  <c r="AD933" i="1"/>
  <c r="AD934" i="1"/>
  <c r="AD935" i="1"/>
  <c r="AD936" i="1"/>
  <c r="P936" i="1" s="1"/>
  <c r="AD937" i="1"/>
  <c r="P937" i="1" s="1"/>
  <c r="AD938" i="1"/>
  <c r="AD939" i="1"/>
  <c r="AD940" i="1"/>
  <c r="AD941" i="1"/>
  <c r="AD942" i="1"/>
  <c r="AD943" i="1"/>
  <c r="AD944" i="1"/>
  <c r="P944" i="1" s="1"/>
  <c r="AD945" i="1"/>
  <c r="P945" i="1" s="1"/>
  <c r="AD946" i="1"/>
  <c r="AD947" i="1"/>
  <c r="AD948" i="1"/>
  <c r="AD949" i="1"/>
  <c r="AD950" i="1"/>
  <c r="AD951" i="1"/>
  <c r="AD952" i="1"/>
  <c r="P952" i="1" s="1"/>
  <c r="AD953" i="1"/>
  <c r="P953" i="1" s="1"/>
  <c r="AD954" i="1"/>
  <c r="AD955" i="1"/>
  <c r="AD956" i="1"/>
  <c r="AD957" i="1"/>
  <c r="AD958" i="1"/>
  <c r="AD959" i="1"/>
  <c r="AD960" i="1"/>
  <c r="P960" i="1" s="1"/>
  <c r="AD961" i="1"/>
  <c r="P961" i="1" s="1"/>
  <c r="AD962" i="1"/>
  <c r="AD963" i="1"/>
  <c r="AD964" i="1"/>
  <c r="AD965" i="1"/>
  <c r="AD966" i="1"/>
  <c r="AD967" i="1"/>
  <c r="AD968" i="1"/>
  <c r="P968" i="1" s="1"/>
  <c r="AD969" i="1"/>
  <c r="P969" i="1" s="1"/>
  <c r="AD970" i="1"/>
  <c r="AD971" i="1"/>
  <c r="AD972" i="1"/>
  <c r="AD973" i="1"/>
  <c r="AD974" i="1"/>
  <c r="AD975" i="1"/>
  <c r="AD976" i="1"/>
  <c r="P976" i="1" s="1"/>
  <c r="AD977" i="1"/>
  <c r="P977" i="1" s="1"/>
  <c r="AD978" i="1"/>
  <c r="AD979" i="1"/>
  <c r="AD980" i="1"/>
  <c r="AD981" i="1"/>
  <c r="AD982" i="1"/>
  <c r="AD983" i="1"/>
  <c r="AD984" i="1"/>
  <c r="P984" i="1" s="1"/>
  <c r="AD985" i="1"/>
  <c r="P985" i="1" s="1"/>
  <c r="AD986" i="1"/>
  <c r="AD987" i="1"/>
  <c r="AD988" i="1"/>
  <c r="AD989" i="1"/>
  <c r="AD990" i="1"/>
  <c r="AD991" i="1"/>
  <c r="AD992" i="1"/>
  <c r="P992" i="1" s="1"/>
  <c r="AD993" i="1"/>
  <c r="P993" i="1" s="1"/>
  <c r="AD994" i="1"/>
  <c r="AD995" i="1"/>
  <c r="AD996" i="1"/>
  <c r="AD997" i="1"/>
  <c r="AD998" i="1"/>
  <c r="AD999" i="1"/>
  <c r="AD1000" i="1"/>
  <c r="P1000" i="1" s="1"/>
  <c r="AD1001" i="1"/>
  <c r="P1001" i="1" s="1"/>
  <c r="AD1002" i="1"/>
  <c r="AD1003" i="1"/>
  <c r="AD1004" i="1"/>
  <c r="AD1005" i="1"/>
  <c r="AD1006" i="1"/>
  <c r="AD1007" i="1"/>
  <c r="AD1008" i="1"/>
  <c r="P1008" i="1" s="1"/>
  <c r="AD1009" i="1"/>
  <c r="P1009" i="1" s="1"/>
  <c r="AD1010" i="1"/>
  <c r="AD1011" i="1"/>
  <c r="AD1012" i="1"/>
  <c r="AD1013" i="1"/>
  <c r="AD1014" i="1"/>
  <c r="AD1015" i="1"/>
  <c r="AD1016" i="1"/>
  <c r="P1016" i="1" s="1"/>
  <c r="AD1017" i="1"/>
  <c r="P1017" i="1" s="1"/>
  <c r="AD1018" i="1"/>
  <c r="AD1019" i="1"/>
  <c r="AD1020" i="1"/>
  <c r="AD1021" i="1"/>
  <c r="AD1022" i="1"/>
  <c r="AD1023" i="1"/>
  <c r="AD1024" i="1"/>
  <c r="P1024" i="1" s="1"/>
  <c r="AD1025" i="1"/>
  <c r="P1025" i="1" s="1"/>
  <c r="AD1026" i="1"/>
  <c r="AD1027" i="1"/>
  <c r="AD1028" i="1"/>
  <c r="AD1029" i="1"/>
  <c r="AD1030" i="1"/>
  <c r="AD1031" i="1"/>
  <c r="AD1032" i="1"/>
  <c r="P1032" i="1" s="1"/>
  <c r="AD1033" i="1"/>
  <c r="P1033" i="1" s="1"/>
  <c r="AD1034" i="1"/>
  <c r="AD1035" i="1"/>
  <c r="AD1036" i="1"/>
  <c r="AD1037" i="1"/>
  <c r="AD1038" i="1"/>
  <c r="AD1039" i="1"/>
  <c r="AD1040" i="1"/>
  <c r="P1040" i="1" s="1"/>
  <c r="AD1041" i="1"/>
  <c r="P1041" i="1" s="1"/>
  <c r="AD1042" i="1"/>
  <c r="AD1043" i="1"/>
  <c r="AD1044" i="1"/>
  <c r="AD1045" i="1"/>
  <c r="AD1046" i="1"/>
  <c r="AD1047" i="1"/>
  <c r="AD1048" i="1"/>
  <c r="P1048" i="1" s="1"/>
  <c r="AD1049" i="1"/>
  <c r="P1049" i="1" s="1"/>
  <c r="AD1050" i="1"/>
  <c r="AD1051" i="1"/>
  <c r="AD1052" i="1"/>
  <c r="AD1053" i="1"/>
  <c r="AD1054" i="1"/>
  <c r="AD1055" i="1"/>
  <c r="AD1056" i="1"/>
  <c r="P1056" i="1" s="1"/>
  <c r="AD1057" i="1"/>
  <c r="P1057" i="1" s="1"/>
  <c r="AD1058" i="1"/>
  <c r="AD1059" i="1"/>
  <c r="AD1060" i="1"/>
  <c r="AD1061" i="1"/>
  <c r="AD1062" i="1"/>
  <c r="AD1063" i="1"/>
  <c r="AD1064" i="1"/>
  <c r="P1064" i="1" s="1"/>
  <c r="AD1065" i="1"/>
  <c r="P1065" i="1" s="1"/>
  <c r="AD1066" i="1"/>
  <c r="AD1067" i="1"/>
  <c r="AD1068" i="1"/>
  <c r="AD1069" i="1"/>
  <c r="AD1070" i="1"/>
  <c r="AD1071" i="1"/>
  <c r="AD1072" i="1"/>
  <c r="P1072" i="1" s="1"/>
  <c r="AD1073" i="1"/>
  <c r="P1073" i="1" s="1"/>
  <c r="AD1074" i="1"/>
  <c r="AD1075" i="1"/>
  <c r="AD1076" i="1"/>
  <c r="AD1077" i="1"/>
  <c r="AD1078" i="1"/>
  <c r="AD1079" i="1"/>
  <c r="AD1080" i="1"/>
  <c r="P1080" i="1" s="1"/>
  <c r="AD1081" i="1"/>
  <c r="P1081" i="1" s="1"/>
  <c r="AD1082" i="1"/>
  <c r="AD1083" i="1"/>
  <c r="AD1084" i="1"/>
  <c r="AD1085" i="1"/>
  <c r="AD1086" i="1"/>
  <c r="AD1087" i="1"/>
  <c r="AD1088" i="1"/>
  <c r="P1088" i="1" s="1"/>
  <c r="AD1089" i="1"/>
  <c r="P1089" i="1" s="1"/>
  <c r="AD1090" i="1"/>
  <c r="AD1091" i="1"/>
  <c r="AD1092" i="1"/>
  <c r="AD1093" i="1"/>
  <c r="AD1094" i="1"/>
  <c r="AD1095" i="1"/>
  <c r="AD1096" i="1"/>
  <c r="P1096" i="1" s="1"/>
  <c r="AD1097" i="1"/>
  <c r="P1097" i="1" s="1"/>
  <c r="AD1098" i="1"/>
  <c r="AD1099" i="1"/>
  <c r="AD1100" i="1"/>
  <c r="AD1101" i="1"/>
  <c r="AD1102" i="1"/>
  <c r="AD1103" i="1"/>
  <c r="AD1104" i="1"/>
  <c r="P1104" i="1" s="1"/>
  <c r="AD1105" i="1"/>
  <c r="P1105" i="1" s="1"/>
  <c r="AD1106" i="1"/>
  <c r="AD1107" i="1"/>
  <c r="AD1108" i="1"/>
  <c r="AD1109" i="1"/>
  <c r="AD1110" i="1"/>
  <c r="AD1111" i="1"/>
  <c r="AD1112" i="1"/>
  <c r="P1112" i="1" s="1"/>
  <c r="AD1113" i="1"/>
  <c r="P1113" i="1" s="1"/>
  <c r="AD1114" i="1"/>
  <c r="AD1115" i="1"/>
  <c r="AD1116" i="1"/>
  <c r="AD1117" i="1"/>
  <c r="AD1118" i="1"/>
  <c r="AD1119" i="1"/>
  <c r="AD1120" i="1"/>
  <c r="P1120" i="1" s="1"/>
  <c r="AD1121" i="1"/>
  <c r="P1121" i="1" s="1"/>
  <c r="AD1122" i="1"/>
  <c r="AD1123" i="1"/>
  <c r="AD1124" i="1"/>
  <c r="AD1125" i="1"/>
  <c r="AD1126" i="1"/>
  <c r="AD1127" i="1"/>
  <c r="AD1128" i="1"/>
  <c r="P1128" i="1" s="1"/>
  <c r="AD1129" i="1"/>
  <c r="P1129" i="1" s="1"/>
  <c r="AD1130" i="1"/>
  <c r="AD1131" i="1"/>
  <c r="AD1132" i="1"/>
  <c r="AD1133" i="1"/>
  <c r="AD1134" i="1"/>
  <c r="AD1135" i="1"/>
  <c r="AD1136" i="1"/>
  <c r="P1136" i="1" s="1"/>
  <c r="AD1137" i="1"/>
  <c r="P1137" i="1" s="1"/>
  <c r="AD1138" i="1"/>
  <c r="AD1139" i="1"/>
  <c r="AD1140" i="1"/>
  <c r="AD1141" i="1"/>
  <c r="AD1142" i="1"/>
  <c r="AD1143" i="1"/>
  <c r="AD1144" i="1"/>
  <c r="P1144" i="1" s="1"/>
  <c r="AD1145" i="1"/>
  <c r="P1145" i="1" s="1"/>
  <c r="AD1146" i="1"/>
  <c r="AD1147" i="1"/>
  <c r="AD1148" i="1"/>
  <c r="AD1149" i="1"/>
  <c r="AD1150" i="1"/>
  <c r="AD1151" i="1"/>
  <c r="AD1152" i="1"/>
  <c r="P1152" i="1" s="1"/>
  <c r="AD1153" i="1"/>
  <c r="P1153" i="1" s="1"/>
  <c r="AD1154" i="1"/>
  <c r="AD1155" i="1"/>
  <c r="AD1156" i="1"/>
  <c r="AD1157" i="1"/>
  <c r="AD1158" i="1"/>
  <c r="AD1159" i="1"/>
  <c r="AD1160" i="1"/>
  <c r="P1160" i="1" s="1"/>
  <c r="AD1161" i="1"/>
  <c r="P1161" i="1" s="1"/>
  <c r="AD1162" i="1"/>
  <c r="AD1163" i="1"/>
  <c r="AD1164" i="1"/>
  <c r="AD1165" i="1"/>
  <c r="AD1166" i="1"/>
  <c r="AD1167" i="1"/>
  <c r="AD1168" i="1"/>
  <c r="P1168" i="1" s="1"/>
  <c r="AD1169" i="1"/>
  <c r="P1169" i="1" s="1"/>
  <c r="AD1170" i="1"/>
  <c r="AD1171" i="1"/>
  <c r="AD1172" i="1"/>
  <c r="AD1173" i="1"/>
  <c r="AD1174" i="1"/>
  <c r="AD1175" i="1"/>
  <c r="AD1176" i="1"/>
  <c r="P1176" i="1" s="1"/>
  <c r="AD1177" i="1"/>
  <c r="P1177" i="1" s="1"/>
  <c r="AD1178" i="1"/>
  <c r="AD1179" i="1"/>
  <c r="AD1180" i="1"/>
  <c r="AD1181" i="1"/>
  <c r="AD1182" i="1"/>
  <c r="AD1183" i="1"/>
  <c r="AD1184" i="1"/>
  <c r="P1184" i="1" s="1"/>
  <c r="AD1185" i="1"/>
  <c r="P1185" i="1" s="1"/>
  <c r="AD1186" i="1"/>
  <c r="AD1187" i="1"/>
  <c r="AD1188" i="1"/>
  <c r="AD1189" i="1"/>
  <c r="AD1190" i="1"/>
  <c r="AD1191" i="1"/>
  <c r="AD1192" i="1"/>
  <c r="P1192" i="1" s="1"/>
  <c r="AD1193" i="1"/>
  <c r="P1193" i="1" s="1"/>
  <c r="AD1194" i="1"/>
  <c r="AD1195" i="1"/>
  <c r="AD1196" i="1"/>
  <c r="AD1197" i="1"/>
  <c r="AD1198" i="1"/>
  <c r="AD1199" i="1"/>
  <c r="AD1200" i="1"/>
  <c r="P1200" i="1" s="1"/>
  <c r="AD1201" i="1"/>
  <c r="P1201" i="1" s="1"/>
  <c r="AD1202" i="1"/>
  <c r="AD1203" i="1"/>
  <c r="AD1204" i="1"/>
  <c r="AD1205" i="1"/>
  <c r="AD1206" i="1"/>
  <c r="AD1207" i="1"/>
  <c r="AD1208" i="1"/>
  <c r="P1208" i="1" s="1"/>
  <c r="AD1209" i="1"/>
  <c r="P1209" i="1" s="1"/>
  <c r="AD1210" i="1"/>
  <c r="AD1211" i="1"/>
  <c r="AD1212" i="1"/>
  <c r="AD1213" i="1"/>
  <c r="AD1214" i="1"/>
  <c r="AD1215" i="1"/>
  <c r="AD1216" i="1"/>
  <c r="P1216" i="1" s="1"/>
  <c r="AD1217" i="1"/>
  <c r="P1217" i="1" s="1"/>
  <c r="AD1218" i="1"/>
  <c r="AD1219" i="1"/>
  <c r="AD1220" i="1"/>
  <c r="AD1221" i="1"/>
  <c r="AD1222" i="1"/>
  <c r="AD1223" i="1"/>
  <c r="AD1224" i="1"/>
  <c r="P1224" i="1" s="1"/>
  <c r="AD1225" i="1"/>
  <c r="P1225" i="1" s="1"/>
  <c r="AD1226" i="1"/>
  <c r="AD1227" i="1"/>
  <c r="AD1228" i="1"/>
  <c r="AD1229" i="1"/>
  <c r="AD1230" i="1"/>
  <c r="AD1231" i="1"/>
  <c r="AD1232" i="1"/>
  <c r="P1232" i="1" s="1"/>
  <c r="AD1233" i="1"/>
  <c r="P1233" i="1" s="1"/>
  <c r="AD1234" i="1"/>
  <c r="AD1235" i="1"/>
  <c r="AD1236" i="1"/>
  <c r="AD1237" i="1"/>
  <c r="AD1238" i="1"/>
  <c r="AD1239" i="1"/>
  <c r="AD1240" i="1"/>
  <c r="P1240" i="1" s="1"/>
  <c r="AD1241" i="1"/>
  <c r="P1241" i="1" s="1"/>
  <c r="AD1242" i="1"/>
  <c r="AD1243" i="1"/>
  <c r="AD1244" i="1"/>
  <c r="AD1245" i="1"/>
  <c r="AD1246" i="1"/>
  <c r="AD1247" i="1"/>
  <c r="AD1248" i="1"/>
  <c r="P1248" i="1" s="1"/>
  <c r="AD1249" i="1"/>
  <c r="P1249" i="1" s="1"/>
  <c r="AD1250" i="1"/>
  <c r="AD1251" i="1"/>
  <c r="AD1252" i="1"/>
  <c r="AD1253" i="1"/>
  <c r="AD1254" i="1"/>
  <c r="AD1255" i="1"/>
  <c r="AD1256" i="1"/>
  <c r="P1256" i="1" s="1"/>
  <c r="AD1257" i="1"/>
  <c r="P1257" i="1" s="1"/>
  <c r="AD1258" i="1"/>
  <c r="AD1259" i="1"/>
  <c r="AD1260" i="1"/>
  <c r="AD1261" i="1"/>
  <c r="AD1262" i="1"/>
  <c r="AD1263" i="1"/>
  <c r="AD1264" i="1"/>
  <c r="P1264" i="1" s="1"/>
  <c r="AD1265" i="1"/>
  <c r="P1265" i="1" s="1"/>
  <c r="AD1266" i="1"/>
  <c r="AD1267" i="1"/>
  <c r="AD1268" i="1"/>
  <c r="AD1269" i="1"/>
  <c r="AD1270" i="1"/>
  <c r="AD1271" i="1"/>
  <c r="AD1272" i="1"/>
  <c r="P1272" i="1" s="1"/>
  <c r="AD1273" i="1"/>
  <c r="P1273" i="1" s="1"/>
  <c r="AD1274" i="1"/>
  <c r="AD1275" i="1"/>
  <c r="AD1276" i="1"/>
  <c r="AD1277" i="1"/>
  <c r="AD1278" i="1"/>
  <c r="AD1279" i="1"/>
  <c r="AD1280" i="1"/>
  <c r="P1280" i="1" s="1"/>
  <c r="AD1281" i="1"/>
  <c r="P1281" i="1" s="1"/>
  <c r="AD1282" i="1"/>
  <c r="AD1283" i="1"/>
  <c r="AD1284" i="1"/>
  <c r="AD1285" i="1"/>
  <c r="AD1286" i="1"/>
  <c r="AD1287" i="1"/>
  <c r="AD1288" i="1"/>
  <c r="P1288" i="1" s="1"/>
  <c r="AD1289" i="1"/>
  <c r="P1289" i="1" s="1"/>
  <c r="AD1290" i="1"/>
  <c r="AD1291" i="1"/>
  <c r="AD1292" i="1"/>
  <c r="AD1293" i="1"/>
  <c r="AD1294" i="1"/>
  <c r="AD1295" i="1"/>
  <c r="AD1296" i="1"/>
  <c r="P1296" i="1" s="1"/>
  <c r="AD1297" i="1"/>
  <c r="P1297" i="1" s="1"/>
  <c r="AD1298" i="1"/>
  <c r="AD1299" i="1"/>
  <c r="AD1300" i="1"/>
  <c r="AD1301" i="1"/>
  <c r="AD1302" i="1"/>
  <c r="AD1303" i="1"/>
  <c r="AD1304" i="1"/>
  <c r="P1304" i="1" s="1"/>
  <c r="AD1305" i="1"/>
  <c r="P1305" i="1" s="1"/>
  <c r="AD1306" i="1"/>
  <c r="AD1307" i="1"/>
  <c r="AD1308" i="1"/>
  <c r="AD1309" i="1"/>
  <c r="AD1310" i="1"/>
  <c r="AD1311" i="1"/>
  <c r="AD1312" i="1"/>
  <c r="P1312" i="1" s="1"/>
  <c r="AD1313" i="1"/>
  <c r="P1313" i="1" s="1"/>
  <c r="AD1314" i="1"/>
  <c r="AD1315" i="1"/>
  <c r="AD1316" i="1"/>
  <c r="AD1317" i="1"/>
  <c r="AD1318" i="1"/>
  <c r="AD1319" i="1"/>
  <c r="AD1320" i="1"/>
  <c r="P1320" i="1" s="1"/>
  <c r="AD1321" i="1"/>
  <c r="P1321" i="1" s="1"/>
  <c r="AD1322" i="1"/>
  <c r="AD1323" i="1"/>
  <c r="AD1324" i="1"/>
  <c r="AD1325" i="1"/>
  <c r="AD1326" i="1"/>
  <c r="AD1327" i="1"/>
  <c r="AD1328" i="1"/>
  <c r="P1328" i="1" s="1"/>
  <c r="AD1329" i="1"/>
  <c r="P1329" i="1" s="1"/>
  <c r="AD1330" i="1"/>
  <c r="AD1331" i="1"/>
  <c r="AD1332" i="1"/>
  <c r="AD1333" i="1"/>
  <c r="AD1334" i="1"/>
  <c r="AD1335" i="1"/>
  <c r="AD1336" i="1"/>
  <c r="P1336" i="1" s="1"/>
  <c r="AD1337" i="1"/>
  <c r="P1337" i="1" s="1"/>
  <c r="AD1338" i="1"/>
  <c r="AD1339" i="1"/>
  <c r="AD1340" i="1"/>
  <c r="AD1341" i="1"/>
  <c r="AD1342" i="1"/>
  <c r="AD1343" i="1"/>
  <c r="AD1344" i="1"/>
  <c r="P1344" i="1" s="1"/>
  <c r="AD1345" i="1"/>
  <c r="P1345" i="1" s="1"/>
  <c r="AD1346" i="1"/>
  <c r="AD1347" i="1"/>
  <c r="AD1348" i="1"/>
  <c r="AD1349" i="1"/>
  <c r="AD1350" i="1"/>
  <c r="AD1351" i="1"/>
  <c r="AD1352" i="1"/>
  <c r="P1352" i="1" s="1"/>
  <c r="AD1353" i="1"/>
  <c r="P1353" i="1" s="1"/>
  <c r="AD1354" i="1"/>
  <c r="AD1355" i="1"/>
  <c r="AD1356" i="1"/>
  <c r="AD1357" i="1"/>
  <c r="AD1358" i="1"/>
  <c r="AD1359" i="1"/>
  <c r="AD1360" i="1"/>
  <c r="P1360" i="1" s="1"/>
  <c r="AD1361" i="1"/>
  <c r="P1361" i="1" s="1"/>
  <c r="AD1362" i="1"/>
  <c r="AD1363" i="1"/>
  <c r="AD1364" i="1"/>
  <c r="AD1365" i="1"/>
  <c r="AD1366" i="1"/>
  <c r="AD1367" i="1"/>
  <c r="AD1368" i="1"/>
  <c r="P1368" i="1" s="1"/>
  <c r="AD1369" i="1"/>
  <c r="P1369" i="1" s="1"/>
  <c r="AD1370" i="1"/>
  <c r="AD1371" i="1"/>
  <c r="AD1372" i="1"/>
  <c r="AD1373" i="1"/>
  <c r="AD1374" i="1"/>
  <c r="AD1375" i="1"/>
  <c r="AD1376" i="1"/>
  <c r="P1376" i="1" s="1"/>
  <c r="AD1377" i="1"/>
  <c r="P1377" i="1" s="1"/>
  <c r="AD1378" i="1"/>
  <c r="AD1379" i="1"/>
  <c r="AD1380" i="1"/>
  <c r="AD1381" i="1"/>
  <c r="AD1382" i="1"/>
  <c r="AD1383" i="1"/>
  <c r="AD1384" i="1"/>
  <c r="P1384" i="1" s="1"/>
  <c r="AD1385" i="1"/>
  <c r="P1385" i="1" s="1"/>
  <c r="AD1386" i="1"/>
  <c r="AD1387" i="1"/>
  <c r="AD1388" i="1"/>
  <c r="AD1389" i="1"/>
  <c r="AD1390" i="1"/>
  <c r="AD1391" i="1"/>
  <c r="AD1392" i="1"/>
  <c r="P1392" i="1" s="1"/>
  <c r="AD1393" i="1"/>
  <c r="P1393" i="1" s="1"/>
  <c r="AD1394" i="1"/>
  <c r="AD1395" i="1"/>
  <c r="AD1396" i="1"/>
  <c r="AD1397" i="1"/>
  <c r="AD1398" i="1"/>
  <c r="AD1399" i="1"/>
  <c r="AD1400" i="1"/>
  <c r="P1400" i="1" s="1"/>
  <c r="AD1401" i="1"/>
  <c r="P1401" i="1" s="1"/>
  <c r="AD1402" i="1"/>
  <c r="AD1403" i="1"/>
  <c r="AD1404" i="1"/>
  <c r="AD1405" i="1"/>
  <c r="AD1406" i="1"/>
  <c r="AD1407" i="1"/>
  <c r="AD1408" i="1"/>
  <c r="P1408" i="1" s="1"/>
  <c r="AD1409" i="1"/>
  <c r="P1409" i="1" s="1"/>
  <c r="AD1410" i="1"/>
  <c r="AD1411" i="1"/>
  <c r="AD1412" i="1"/>
  <c r="AD1413" i="1"/>
  <c r="AD1414" i="1"/>
  <c r="AD1415" i="1"/>
  <c r="AD1416" i="1"/>
  <c r="P1416" i="1" s="1"/>
  <c r="AD1417" i="1"/>
  <c r="P1417" i="1" s="1"/>
  <c r="AD1418" i="1"/>
  <c r="AD1419" i="1"/>
  <c r="AD1420" i="1"/>
  <c r="AD1421" i="1"/>
  <c r="AD1422" i="1"/>
  <c r="AD1423" i="1"/>
  <c r="AD1424" i="1"/>
  <c r="P1424" i="1" s="1"/>
  <c r="AD1425" i="1"/>
  <c r="P1425" i="1" s="1"/>
  <c r="AD1426" i="1"/>
  <c r="AD1427" i="1"/>
  <c r="AD1428" i="1"/>
  <c r="AD1429" i="1"/>
  <c r="AD1430" i="1"/>
  <c r="AD1431" i="1"/>
  <c r="AD1432" i="1"/>
  <c r="P1432" i="1" s="1"/>
  <c r="AD1433" i="1"/>
  <c r="P1433" i="1" s="1"/>
  <c r="AD1434" i="1"/>
  <c r="AD1435" i="1"/>
  <c r="AD1436" i="1"/>
  <c r="AD1437" i="1"/>
  <c r="AD1438" i="1"/>
  <c r="AD1439" i="1"/>
  <c r="AD1440" i="1"/>
  <c r="P1440" i="1" s="1"/>
  <c r="AD1441" i="1"/>
  <c r="P1441" i="1" s="1"/>
  <c r="AD1442" i="1"/>
  <c r="AD1443" i="1"/>
  <c r="AD1444" i="1"/>
  <c r="AD1445" i="1"/>
  <c r="AD1446" i="1"/>
  <c r="AD1447" i="1"/>
  <c r="AD1448" i="1"/>
  <c r="P1448" i="1" s="1"/>
  <c r="AD1449" i="1"/>
  <c r="P1449" i="1" s="1"/>
  <c r="AD1450" i="1"/>
  <c r="AD1451" i="1"/>
  <c r="AD1452" i="1"/>
  <c r="AD1453" i="1"/>
  <c r="AD1454" i="1"/>
  <c r="AD1455" i="1"/>
  <c r="AD1456" i="1"/>
  <c r="P1456" i="1" s="1"/>
  <c r="AD1457" i="1"/>
  <c r="P1457" i="1" s="1"/>
  <c r="AD1458" i="1"/>
  <c r="AD1459" i="1"/>
  <c r="AD1460" i="1"/>
  <c r="AD1461" i="1"/>
  <c r="AD1462" i="1"/>
  <c r="AD1463" i="1"/>
  <c r="AD1464" i="1"/>
  <c r="P1464" i="1" s="1"/>
  <c r="AD1465" i="1"/>
  <c r="P1465" i="1" s="1"/>
  <c r="AD1466" i="1"/>
  <c r="AD1467" i="1"/>
  <c r="AD1468" i="1"/>
  <c r="AD1469" i="1"/>
  <c r="AD1470" i="1"/>
  <c r="AD1471" i="1"/>
  <c r="AD1472" i="1"/>
  <c r="P1472" i="1" s="1"/>
  <c r="AD1473" i="1"/>
  <c r="P1473" i="1" s="1"/>
  <c r="AD1474" i="1"/>
  <c r="AD1475" i="1"/>
  <c r="AD1476" i="1"/>
  <c r="AD1477" i="1"/>
  <c r="AD1478" i="1"/>
  <c r="AD1479" i="1"/>
  <c r="AD1480" i="1"/>
  <c r="P1480" i="1" s="1"/>
  <c r="AD1481" i="1"/>
  <c r="P1481" i="1" s="1"/>
  <c r="AD1482" i="1"/>
  <c r="AD1483" i="1"/>
  <c r="AD1484" i="1"/>
  <c r="AD1485" i="1"/>
  <c r="AD1486" i="1"/>
  <c r="AD1487" i="1"/>
  <c r="AD1488" i="1"/>
  <c r="P1488" i="1" s="1"/>
  <c r="AD1489" i="1"/>
  <c r="P1489" i="1" s="1"/>
  <c r="AD1490" i="1"/>
  <c r="AD1491" i="1"/>
  <c r="AD1492" i="1"/>
  <c r="AD1493" i="1"/>
  <c r="AD1494" i="1"/>
  <c r="AD1495" i="1"/>
  <c r="AD1496" i="1"/>
  <c r="P1496" i="1" s="1"/>
  <c r="AD1497" i="1"/>
  <c r="P1497" i="1" s="1"/>
  <c r="AD1498" i="1"/>
  <c r="AD1499" i="1"/>
  <c r="AD1500" i="1"/>
  <c r="AD1501" i="1"/>
  <c r="AD1502" i="1"/>
  <c r="AD1503" i="1"/>
  <c r="AD1504" i="1"/>
  <c r="P1504" i="1" s="1"/>
  <c r="AD1505" i="1"/>
  <c r="P1505" i="1" s="1"/>
  <c r="AD1506" i="1"/>
  <c r="AD1507" i="1"/>
  <c r="AD1508" i="1"/>
  <c r="AD1509" i="1"/>
  <c r="AD1510" i="1"/>
  <c r="AD1511" i="1"/>
  <c r="AD1512" i="1"/>
  <c r="P1512" i="1" s="1"/>
  <c r="AD1513" i="1"/>
  <c r="P1513" i="1" s="1"/>
  <c r="AD1514" i="1"/>
  <c r="AD1515" i="1"/>
  <c r="AD1516" i="1"/>
  <c r="AD1517" i="1"/>
  <c r="AD1518" i="1"/>
  <c r="AD1519" i="1"/>
  <c r="AD1520" i="1"/>
  <c r="P1520" i="1" s="1"/>
  <c r="AD1521" i="1"/>
  <c r="P1521" i="1" s="1"/>
  <c r="AD1522" i="1"/>
  <c r="AD1523" i="1"/>
  <c r="AD1524" i="1"/>
  <c r="AD1525" i="1"/>
  <c r="AD1526" i="1"/>
  <c r="AD1527" i="1"/>
  <c r="AD1528" i="1"/>
  <c r="P1528" i="1" s="1"/>
  <c r="AD1529" i="1"/>
  <c r="P1529" i="1" s="1"/>
  <c r="AD1530" i="1"/>
  <c r="AD1531" i="1"/>
  <c r="AD1532" i="1"/>
  <c r="AD1533" i="1"/>
  <c r="AD1534" i="1"/>
  <c r="AD1535" i="1"/>
  <c r="AD1536" i="1"/>
  <c r="P1536" i="1" s="1"/>
  <c r="AD1537" i="1"/>
  <c r="P1537" i="1" s="1"/>
  <c r="AD1538" i="1"/>
  <c r="AD1539" i="1"/>
  <c r="AD1540" i="1"/>
  <c r="AD1541" i="1"/>
  <c r="AD1542" i="1"/>
  <c r="AD1543" i="1"/>
  <c r="AD1544" i="1"/>
  <c r="P1544" i="1" s="1"/>
  <c r="AD1545" i="1"/>
  <c r="P1545" i="1" s="1"/>
  <c r="AD1546" i="1"/>
  <c r="AD1547" i="1"/>
  <c r="AD1548" i="1"/>
  <c r="AD1549" i="1"/>
  <c r="AD1550" i="1"/>
  <c r="AD1551" i="1"/>
  <c r="AD1552" i="1"/>
  <c r="P1552" i="1" s="1"/>
  <c r="AD1553" i="1"/>
  <c r="P1553" i="1" s="1"/>
  <c r="AD1554" i="1"/>
  <c r="AD1555" i="1"/>
  <c r="AD1556" i="1"/>
  <c r="AD1557" i="1"/>
  <c r="AD1558" i="1"/>
  <c r="AD1559" i="1"/>
  <c r="AD1560" i="1"/>
  <c r="P1560" i="1" s="1"/>
  <c r="AD1561" i="1"/>
  <c r="P1561" i="1" s="1"/>
  <c r="AD1562" i="1"/>
  <c r="AD1563" i="1"/>
  <c r="AD1564" i="1"/>
  <c r="AD1565" i="1"/>
  <c r="AD1566" i="1"/>
  <c r="AD1567" i="1"/>
  <c r="AD1568" i="1"/>
  <c r="P1568" i="1" s="1"/>
  <c r="AD1569" i="1"/>
  <c r="P1569" i="1" s="1"/>
  <c r="AD1570" i="1"/>
  <c r="AD1571" i="1"/>
  <c r="AD1572" i="1"/>
  <c r="AD1573" i="1"/>
  <c r="AD1574" i="1"/>
  <c r="AD1575" i="1"/>
  <c r="AD1576" i="1"/>
  <c r="P1576" i="1" s="1"/>
  <c r="AD1577" i="1"/>
  <c r="P1577" i="1" s="1"/>
  <c r="AD1578" i="1"/>
  <c r="AD1579" i="1"/>
  <c r="AD1580" i="1"/>
  <c r="AD1581" i="1"/>
  <c r="AD1582" i="1"/>
  <c r="AD1583" i="1"/>
  <c r="AD1584" i="1"/>
  <c r="P1584" i="1" s="1"/>
  <c r="AD1585" i="1"/>
  <c r="P1585" i="1" s="1"/>
  <c r="AD1586" i="1"/>
  <c r="AD1587" i="1"/>
  <c r="AD1588" i="1"/>
  <c r="AD1589" i="1"/>
  <c r="AD1590" i="1"/>
  <c r="AD1591" i="1"/>
  <c r="AD1592" i="1"/>
  <c r="P1592" i="1" s="1"/>
  <c r="AD1593" i="1"/>
  <c r="P1593" i="1" s="1"/>
  <c r="AD1594" i="1"/>
  <c r="AD1595" i="1"/>
  <c r="AD1596" i="1"/>
  <c r="AD1597" i="1"/>
  <c r="AD1598" i="1"/>
  <c r="AD1599" i="1"/>
  <c r="AD1600" i="1"/>
  <c r="P1600" i="1" s="1"/>
  <c r="AD1601" i="1"/>
  <c r="P1601" i="1" s="1"/>
  <c r="AD1602" i="1"/>
  <c r="AD1603" i="1"/>
  <c r="AD1604" i="1"/>
  <c r="AD1605" i="1"/>
  <c r="AD1606" i="1"/>
  <c r="AD1607" i="1"/>
  <c r="AD1608" i="1"/>
  <c r="P1608" i="1" s="1"/>
  <c r="AD1609" i="1"/>
  <c r="P1609" i="1" s="1"/>
  <c r="AD1610" i="1"/>
  <c r="AD1611" i="1"/>
  <c r="AD1612" i="1"/>
  <c r="AD1613" i="1"/>
  <c r="AD1614" i="1"/>
  <c r="AD1615" i="1"/>
  <c r="AD1616" i="1"/>
  <c r="P1616" i="1" s="1"/>
  <c r="AD1617" i="1"/>
  <c r="P1617" i="1" s="1"/>
  <c r="AD1618" i="1"/>
  <c r="AD1619" i="1"/>
  <c r="AD1620" i="1"/>
  <c r="AD1621" i="1"/>
  <c r="AD1622" i="1"/>
  <c r="AD1623" i="1"/>
  <c r="AD1624" i="1"/>
  <c r="P1624" i="1" s="1"/>
  <c r="AD1625" i="1"/>
  <c r="P1625" i="1" s="1"/>
  <c r="AD1626" i="1"/>
  <c r="AD1627" i="1"/>
  <c r="AD1628" i="1"/>
  <c r="AD1629" i="1"/>
  <c r="AD1630" i="1"/>
  <c r="AD1631" i="1"/>
  <c r="AD1632" i="1"/>
  <c r="P1632" i="1" s="1"/>
  <c r="AD1633" i="1"/>
  <c r="P1633" i="1" s="1"/>
  <c r="AD1634" i="1"/>
  <c r="AD1635" i="1"/>
  <c r="AD1636" i="1"/>
  <c r="AD1637" i="1"/>
  <c r="AD1638" i="1"/>
  <c r="AD1639" i="1"/>
  <c r="AD1640" i="1"/>
  <c r="P1640" i="1" s="1"/>
  <c r="AD1641" i="1"/>
  <c r="P1641" i="1" s="1"/>
  <c r="AD1642" i="1"/>
  <c r="AD1643" i="1"/>
  <c r="AD1644" i="1"/>
  <c r="AD1645" i="1"/>
  <c r="AD1646" i="1"/>
  <c r="AD1647" i="1"/>
  <c r="AD1648" i="1"/>
  <c r="P1648" i="1" s="1"/>
  <c r="AD1649" i="1"/>
  <c r="P1649" i="1" s="1"/>
  <c r="AD1650" i="1"/>
  <c r="AD1651" i="1"/>
  <c r="AD1652" i="1"/>
  <c r="AD1653" i="1"/>
  <c r="AD1654" i="1"/>
  <c r="AD1655" i="1"/>
  <c r="AD1656" i="1"/>
  <c r="P1656" i="1" s="1"/>
  <c r="AD1657" i="1"/>
  <c r="P1657" i="1" s="1"/>
  <c r="AD1658" i="1"/>
  <c r="AD1659" i="1"/>
  <c r="AD1660" i="1"/>
  <c r="AD1661" i="1"/>
  <c r="AD1662" i="1"/>
  <c r="AD1663" i="1"/>
  <c r="AD1664" i="1"/>
  <c r="P1664" i="1" s="1"/>
  <c r="AD1665" i="1"/>
  <c r="P1665" i="1" s="1"/>
  <c r="AD1666" i="1"/>
  <c r="AD1667" i="1"/>
  <c r="AD1668" i="1"/>
  <c r="AD1669" i="1"/>
  <c r="AD1670" i="1"/>
  <c r="AD1671" i="1"/>
  <c r="AD1672" i="1"/>
  <c r="P1672" i="1" s="1"/>
  <c r="AD1673" i="1"/>
  <c r="P1673" i="1" s="1"/>
  <c r="AD1674" i="1"/>
  <c r="AD1675" i="1"/>
  <c r="AD1676" i="1"/>
  <c r="AD1677" i="1"/>
  <c r="AD1678" i="1"/>
  <c r="AD1679" i="1"/>
  <c r="AD1680" i="1"/>
  <c r="P1680" i="1" s="1"/>
  <c r="AD1681" i="1"/>
  <c r="P1681" i="1" s="1"/>
  <c r="AD1682" i="1"/>
  <c r="AD1683" i="1"/>
  <c r="AD1684" i="1"/>
  <c r="AD1685" i="1"/>
  <c r="AD1686" i="1"/>
  <c r="AD1687" i="1"/>
  <c r="AD1688" i="1"/>
  <c r="P1688" i="1" s="1"/>
  <c r="AD1689" i="1"/>
  <c r="P1689" i="1" s="1"/>
  <c r="AD1690" i="1"/>
  <c r="AD1691" i="1"/>
  <c r="AD1692" i="1"/>
  <c r="AD1693" i="1"/>
  <c r="AD1694" i="1"/>
  <c r="AD1695" i="1"/>
  <c r="AD1696" i="1"/>
  <c r="P1696" i="1" s="1"/>
  <c r="AD1697" i="1"/>
  <c r="P1697" i="1" s="1"/>
  <c r="AD1698" i="1"/>
  <c r="AD1699" i="1"/>
  <c r="AD1700" i="1"/>
  <c r="AD1701" i="1"/>
  <c r="AD1702" i="1"/>
  <c r="AD1703" i="1"/>
  <c r="AD1704" i="1"/>
  <c r="P1704" i="1" s="1"/>
  <c r="AD1705" i="1"/>
  <c r="P1705" i="1" s="1"/>
  <c r="AD1706" i="1"/>
  <c r="AD1707" i="1"/>
  <c r="AD1708" i="1"/>
  <c r="AD1709" i="1"/>
  <c r="AD1710" i="1"/>
  <c r="AD1711" i="1"/>
  <c r="AD1712" i="1"/>
  <c r="P1712" i="1" s="1"/>
  <c r="AD1713" i="1"/>
  <c r="P1713" i="1" s="1"/>
  <c r="AD1714" i="1"/>
  <c r="AD1715" i="1"/>
  <c r="AD1716" i="1"/>
  <c r="AD1717" i="1"/>
  <c r="AD1718" i="1"/>
  <c r="AD1719" i="1"/>
  <c r="AD1720" i="1"/>
  <c r="P1720" i="1" s="1"/>
  <c r="AD1721" i="1"/>
  <c r="P1721" i="1" s="1"/>
  <c r="AD1722" i="1"/>
  <c r="AD1723" i="1"/>
  <c r="AD1724" i="1"/>
  <c r="AD1725" i="1"/>
  <c r="AD1726" i="1"/>
  <c r="AD1727" i="1"/>
  <c r="AD1728" i="1"/>
  <c r="P1728" i="1" s="1"/>
  <c r="AD1729" i="1"/>
  <c r="P1729" i="1" s="1"/>
  <c r="AD1730" i="1"/>
  <c r="AD1731" i="1"/>
  <c r="AD1732" i="1"/>
  <c r="AD1733" i="1"/>
  <c r="AD1734" i="1"/>
  <c r="AD1735" i="1"/>
  <c r="AD1736" i="1"/>
  <c r="P1736" i="1" s="1"/>
  <c r="AD1737" i="1"/>
  <c r="P1737" i="1" s="1"/>
  <c r="AD1738" i="1"/>
  <c r="AD1739" i="1"/>
  <c r="AD1740" i="1"/>
  <c r="AD1741" i="1"/>
  <c r="AD1742" i="1"/>
  <c r="AD1743" i="1"/>
  <c r="AD1744" i="1"/>
  <c r="P1744" i="1" s="1"/>
  <c r="AD1745" i="1"/>
  <c r="P1745" i="1" s="1"/>
  <c r="AD1746" i="1"/>
  <c r="AD1747" i="1"/>
  <c r="AD1748" i="1"/>
  <c r="AD1749" i="1"/>
  <c r="AD1750" i="1"/>
  <c r="AD1751" i="1"/>
  <c r="AD1752" i="1"/>
  <c r="P1752" i="1" s="1"/>
  <c r="AD1753" i="1"/>
  <c r="P1753" i="1" s="1"/>
  <c r="AD1754" i="1"/>
  <c r="AD1755" i="1"/>
  <c r="AD1756" i="1"/>
  <c r="AD1757" i="1"/>
  <c r="AD1758" i="1"/>
  <c r="AD1759" i="1"/>
  <c r="AD1760" i="1"/>
  <c r="P1760" i="1" s="1"/>
  <c r="AD1761" i="1"/>
  <c r="P1761" i="1" s="1"/>
  <c r="AD1762" i="1"/>
  <c r="AD1763" i="1"/>
  <c r="AD1764" i="1"/>
  <c r="AD1765" i="1"/>
  <c r="AD1766" i="1"/>
  <c r="AD1767" i="1"/>
  <c r="AD1768" i="1"/>
  <c r="P1768" i="1" s="1"/>
  <c r="AD1769" i="1"/>
  <c r="P1769" i="1" s="1"/>
  <c r="AD1770" i="1"/>
  <c r="AD1771" i="1"/>
  <c r="AD1772" i="1"/>
  <c r="AD1773" i="1"/>
  <c r="AD1774" i="1"/>
  <c r="AD1775" i="1"/>
  <c r="AD1776" i="1"/>
  <c r="P1776" i="1" s="1"/>
  <c r="AD1777" i="1"/>
  <c r="P1777" i="1" s="1"/>
  <c r="AD1778" i="1"/>
  <c r="AD1779" i="1"/>
  <c r="AD1780" i="1"/>
  <c r="AD1781" i="1"/>
  <c r="AD1782" i="1"/>
  <c r="AD1783" i="1"/>
  <c r="AD1784" i="1"/>
  <c r="P1784" i="1" s="1"/>
  <c r="AD1785" i="1"/>
  <c r="P1785" i="1" s="1"/>
  <c r="AD1786" i="1"/>
  <c r="AD1787" i="1"/>
  <c r="AD1788" i="1"/>
  <c r="AD1789" i="1"/>
  <c r="AD1790" i="1"/>
  <c r="AD1791" i="1"/>
  <c r="AD1792" i="1"/>
  <c r="P1792" i="1" s="1"/>
  <c r="AD1793" i="1"/>
  <c r="P1793" i="1" s="1"/>
  <c r="AD1794" i="1"/>
  <c r="AD1795" i="1"/>
  <c r="AD1796" i="1"/>
  <c r="AD1797" i="1"/>
  <c r="AD1798" i="1"/>
  <c r="AD1799" i="1"/>
  <c r="AD1800" i="1"/>
  <c r="P1800" i="1" s="1"/>
  <c r="AD1801" i="1"/>
  <c r="P1801" i="1" s="1"/>
  <c r="AD1802" i="1"/>
  <c r="AD1803" i="1"/>
  <c r="AD1804" i="1"/>
  <c r="AD1805" i="1"/>
  <c r="AD1806" i="1"/>
  <c r="AD1807" i="1"/>
  <c r="AD1808" i="1"/>
  <c r="P1808" i="1" s="1"/>
  <c r="AD1809" i="1"/>
  <c r="P1809" i="1" s="1"/>
  <c r="AD1810" i="1"/>
  <c r="AD1811" i="1"/>
  <c r="AD1812" i="1"/>
  <c r="AD1813" i="1"/>
  <c r="AD1814" i="1"/>
  <c r="AD1815" i="1"/>
  <c r="AD1816" i="1"/>
  <c r="P1816" i="1" s="1"/>
  <c r="AD1817" i="1"/>
  <c r="P1817" i="1" s="1"/>
  <c r="AD1818" i="1"/>
  <c r="AD1819" i="1"/>
  <c r="AD1820" i="1"/>
  <c r="AD1821" i="1"/>
  <c r="AD1822" i="1"/>
  <c r="AD1823" i="1"/>
  <c r="AD1824" i="1"/>
  <c r="P1824" i="1" s="1"/>
  <c r="AD1825" i="1"/>
  <c r="P1825" i="1" s="1"/>
  <c r="AD1826" i="1"/>
  <c r="AD1827" i="1"/>
  <c r="AD1828" i="1"/>
  <c r="AD1829" i="1"/>
  <c r="AD1830" i="1"/>
  <c r="AD1831" i="1"/>
  <c r="AD1832" i="1"/>
  <c r="P1832" i="1" s="1"/>
  <c r="AD1833" i="1"/>
  <c r="P1833" i="1" s="1"/>
  <c r="AD1834" i="1"/>
  <c r="AD1835" i="1"/>
  <c r="AD1836" i="1"/>
  <c r="AD1837" i="1"/>
  <c r="AD1838" i="1"/>
  <c r="AD1839" i="1"/>
  <c r="AD1840" i="1"/>
  <c r="P1840" i="1" s="1"/>
  <c r="AD1841" i="1"/>
  <c r="P1841" i="1" s="1"/>
  <c r="AD1842" i="1"/>
  <c r="AD1843" i="1"/>
  <c r="AD1844" i="1"/>
  <c r="AD1845" i="1"/>
  <c r="AD1846" i="1"/>
  <c r="AD1847" i="1"/>
  <c r="AD1848" i="1"/>
  <c r="P1848" i="1" s="1"/>
  <c r="AD1849" i="1"/>
  <c r="P1849" i="1" s="1"/>
  <c r="AD1850" i="1"/>
  <c r="AD1851" i="1"/>
  <c r="AD1852" i="1"/>
  <c r="AD1853" i="1"/>
  <c r="AD1854" i="1"/>
  <c r="AD1855" i="1"/>
  <c r="AD1856" i="1"/>
  <c r="P1856" i="1" s="1"/>
  <c r="AD1857" i="1"/>
  <c r="P1857" i="1" s="1"/>
  <c r="AD1858" i="1"/>
  <c r="AD1859" i="1"/>
  <c r="AD1860" i="1"/>
  <c r="AD1861" i="1"/>
  <c r="AD1862" i="1"/>
  <c r="AD1863" i="1"/>
  <c r="AD1864" i="1"/>
  <c r="P1864" i="1" s="1"/>
  <c r="AD1865" i="1"/>
  <c r="P1865" i="1" s="1"/>
  <c r="AD1866" i="1"/>
  <c r="AD1867" i="1"/>
  <c r="AD1868" i="1"/>
  <c r="AD1869" i="1"/>
  <c r="AD1870" i="1"/>
  <c r="AD1871" i="1"/>
  <c r="AD1872" i="1"/>
  <c r="P1872" i="1" s="1"/>
  <c r="AD1873" i="1"/>
  <c r="P1873" i="1" s="1"/>
  <c r="AD1874" i="1"/>
  <c r="AD1875" i="1"/>
  <c r="AD1876" i="1"/>
  <c r="AD1877" i="1"/>
  <c r="AD1878" i="1"/>
  <c r="AD1879" i="1"/>
  <c r="AD1880" i="1"/>
  <c r="P1880" i="1" s="1"/>
  <c r="AD1881" i="1"/>
  <c r="P1881" i="1" s="1"/>
  <c r="AD1882" i="1"/>
  <c r="AD1883" i="1"/>
  <c r="AD1884" i="1"/>
  <c r="AD1885" i="1"/>
  <c r="AD1886" i="1"/>
  <c r="AD1887" i="1"/>
  <c r="AD1888" i="1"/>
  <c r="P1888" i="1" s="1"/>
  <c r="AD1889" i="1"/>
  <c r="P1889" i="1" s="1"/>
  <c r="AD1890" i="1"/>
  <c r="AD1891" i="1"/>
  <c r="AD1892" i="1"/>
  <c r="AD1893" i="1"/>
  <c r="AD1894" i="1"/>
  <c r="AD1895" i="1"/>
  <c r="AD1896" i="1"/>
  <c r="P1896" i="1" s="1"/>
  <c r="AD1897" i="1"/>
  <c r="P1897" i="1" s="1"/>
  <c r="AD1898" i="1"/>
  <c r="AD1899" i="1"/>
  <c r="AD1900" i="1"/>
  <c r="AD1901" i="1"/>
  <c r="AD1902" i="1"/>
  <c r="AD1903" i="1"/>
  <c r="AD1904" i="1"/>
  <c r="P1904" i="1" s="1"/>
  <c r="AD1905" i="1"/>
  <c r="P1905" i="1" s="1"/>
  <c r="AD1906" i="1"/>
  <c r="AD1907" i="1"/>
  <c r="AD1908" i="1"/>
  <c r="AD1909" i="1"/>
  <c r="AD1910" i="1"/>
  <c r="AD1911" i="1"/>
  <c r="AD1912" i="1"/>
  <c r="P1912" i="1" s="1"/>
  <c r="AD1913" i="1"/>
  <c r="P1913" i="1" s="1"/>
  <c r="AD1914" i="1"/>
  <c r="AD1915" i="1"/>
  <c r="AD1916" i="1"/>
  <c r="AD1917" i="1"/>
  <c r="AD1918" i="1"/>
  <c r="AD1919" i="1"/>
  <c r="AD1920" i="1"/>
  <c r="P1920" i="1" s="1"/>
  <c r="AD1921" i="1"/>
  <c r="P1921" i="1" s="1"/>
  <c r="AD1922" i="1"/>
  <c r="AD1923" i="1"/>
  <c r="AD1924" i="1"/>
  <c r="AD1925" i="1"/>
  <c r="AD1926" i="1"/>
  <c r="AD1927" i="1"/>
  <c r="AD1928" i="1"/>
  <c r="P1928" i="1" s="1"/>
  <c r="AD1929" i="1"/>
  <c r="P1929" i="1" s="1"/>
  <c r="AD1930" i="1"/>
  <c r="AD1931" i="1"/>
  <c r="AD1932" i="1"/>
  <c r="AD1933" i="1"/>
  <c r="AD1934" i="1"/>
  <c r="AD1935" i="1"/>
  <c r="AD1936" i="1"/>
  <c r="P1936" i="1" s="1"/>
  <c r="AD1937" i="1"/>
  <c r="P1937" i="1" s="1"/>
  <c r="AD1938" i="1"/>
  <c r="AD1939" i="1"/>
  <c r="AD1940" i="1"/>
  <c r="AD1941" i="1"/>
  <c r="AD1942" i="1"/>
  <c r="AD1943" i="1"/>
  <c r="AD1944" i="1"/>
  <c r="P1944" i="1" s="1"/>
  <c r="AD1945" i="1"/>
  <c r="P1945" i="1" s="1"/>
  <c r="AD1946" i="1"/>
  <c r="AD1947" i="1"/>
  <c r="AD1948" i="1"/>
  <c r="AD1949" i="1"/>
  <c r="AD1950" i="1"/>
  <c r="AD1951" i="1"/>
  <c r="AD1952" i="1"/>
  <c r="P1952" i="1" s="1"/>
  <c r="AD1953" i="1"/>
  <c r="P1953" i="1" s="1"/>
  <c r="AD1954" i="1"/>
  <c r="AD1955" i="1"/>
  <c r="AD1956" i="1"/>
  <c r="AD1957" i="1"/>
  <c r="AD1958" i="1"/>
  <c r="AD1959" i="1"/>
  <c r="AD1960" i="1"/>
  <c r="P1960" i="1" s="1"/>
  <c r="AD1961" i="1"/>
  <c r="P1961" i="1" s="1"/>
  <c r="AD1962" i="1"/>
  <c r="AD1963" i="1"/>
  <c r="AD1964" i="1"/>
  <c r="AD1965" i="1"/>
  <c r="AD1966" i="1"/>
  <c r="AD1967" i="1"/>
  <c r="AD1968" i="1"/>
  <c r="P1968" i="1" s="1"/>
  <c r="AD1969" i="1"/>
  <c r="P1969" i="1" s="1"/>
  <c r="AD1970" i="1"/>
  <c r="AD1971" i="1"/>
  <c r="AD1972" i="1"/>
  <c r="AD1973" i="1"/>
  <c r="AD1974" i="1"/>
  <c r="AD1975" i="1"/>
  <c r="AD1976" i="1"/>
  <c r="P1976" i="1" s="1"/>
  <c r="AD1977" i="1"/>
  <c r="P1977" i="1" s="1"/>
  <c r="AD1978" i="1"/>
  <c r="AD1979" i="1"/>
  <c r="AD1980" i="1"/>
  <c r="AD1981" i="1"/>
  <c r="AD1982" i="1"/>
  <c r="AD1983" i="1"/>
  <c r="AD1984" i="1"/>
  <c r="P1984" i="1" s="1"/>
  <c r="AD1985" i="1"/>
  <c r="P1985" i="1" s="1"/>
  <c r="AD1986" i="1"/>
  <c r="AD1987" i="1"/>
  <c r="AD1988" i="1"/>
  <c r="AD1989" i="1"/>
  <c r="AD1990" i="1"/>
  <c r="AD1991" i="1"/>
  <c r="AD1992" i="1"/>
  <c r="P1992" i="1" s="1"/>
  <c r="AD1993" i="1"/>
  <c r="P1993" i="1" s="1"/>
  <c r="AD1994" i="1"/>
  <c r="AD1995" i="1"/>
  <c r="AD1996" i="1"/>
  <c r="AD1997" i="1"/>
  <c r="AD1998" i="1"/>
  <c r="AD1999" i="1"/>
  <c r="AD2000" i="1"/>
  <c r="P2000" i="1" s="1"/>
  <c r="AD2001" i="1"/>
  <c r="P2001" i="1" s="1"/>
  <c r="AD2002" i="1"/>
  <c r="AD2003" i="1"/>
  <c r="AD2004" i="1"/>
  <c r="AD2005" i="1"/>
  <c r="AD2006" i="1"/>
  <c r="AD2007" i="1"/>
  <c r="AD2008" i="1"/>
  <c r="P2008" i="1" s="1"/>
  <c r="AD2009" i="1"/>
  <c r="P2009" i="1" s="1"/>
  <c r="AD2010" i="1"/>
  <c r="AD2011" i="1"/>
  <c r="AD2012" i="1"/>
  <c r="AD2013" i="1"/>
  <c r="AD2014" i="1"/>
  <c r="AD2015" i="1"/>
  <c r="AD2016" i="1"/>
  <c r="P2016" i="1" s="1"/>
  <c r="AD2017" i="1"/>
  <c r="P2017" i="1" s="1"/>
  <c r="AD2018" i="1"/>
  <c r="AD2019" i="1"/>
  <c r="AD2020" i="1"/>
  <c r="AD2021" i="1"/>
  <c r="AD2022" i="1"/>
  <c r="AD2023" i="1"/>
  <c r="AD2024" i="1"/>
  <c r="P2024" i="1" s="1"/>
  <c r="AD2025" i="1"/>
  <c r="P2025" i="1" s="1"/>
  <c r="AD2026" i="1"/>
  <c r="AD2027" i="1"/>
  <c r="AD2028" i="1"/>
  <c r="AD2029" i="1"/>
  <c r="AD2030" i="1"/>
  <c r="AD2031" i="1"/>
  <c r="AD2032" i="1"/>
  <c r="P2032" i="1" s="1"/>
  <c r="AD2033" i="1"/>
  <c r="P2033" i="1" s="1"/>
  <c r="AD2034" i="1"/>
  <c r="AD2035" i="1"/>
  <c r="AD2036" i="1"/>
  <c r="AD2037" i="1"/>
  <c r="AD2038" i="1"/>
  <c r="AD2039" i="1"/>
  <c r="AD2040" i="1"/>
  <c r="P2040" i="1" s="1"/>
  <c r="AD2041" i="1"/>
  <c r="P2041" i="1" s="1"/>
  <c r="AD2042" i="1"/>
  <c r="AD2043" i="1"/>
  <c r="AD2044" i="1"/>
  <c r="AD2045" i="1"/>
  <c r="AD2046" i="1"/>
  <c r="AD2047" i="1"/>
  <c r="AD2048" i="1"/>
  <c r="P2048" i="1" s="1"/>
  <c r="AD2049" i="1"/>
  <c r="P2049" i="1" s="1"/>
  <c r="AD2050" i="1"/>
  <c r="AD2051" i="1"/>
  <c r="AD2052" i="1"/>
  <c r="AD2053" i="1"/>
  <c r="AD2054" i="1"/>
  <c r="AD2055" i="1"/>
  <c r="AD2056" i="1"/>
  <c r="P2056" i="1" s="1"/>
  <c r="AD2057" i="1"/>
  <c r="P2057" i="1" s="1"/>
  <c r="AD2058" i="1"/>
  <c r="AD2059" i="1"/>
  <c r="AD2060" i="1"/>
  <c r="AD2061" i="1"/>
  <c r="AD2062" i="1"/>
  <c r="AD2063" i="1"/>
  <c r="AD2064" i="1"/>
  <c r="P2064" i="1" s="1"/>
  <c r="AD2065" i="1"/>
  <c r="P2065" i="1" s="1"/>
  <c r="AD2066" i="1"/>
  <c r="AD2067" i="1"/>
  <c r="AD2068" i="1"/>
  <c r="AD2069" i="1"/>
  <c r="AD2070" i="1"/>
  <c r="AD2071" i="1"/>
  <c r="AD2072" i="1"/>
  <c r="P2072" i="1" s="1"/>
  <c r="AD2073" i="1"/>
  <c r="P2073" i="1" s="1"/>
  <c r="AD2074" i="1"/>
  <c r="AD2075" i="1"/>
  <c r="AD2076" i="1"/>
  <c r="AD2077" i="1"/>
  <c r="AD2078" i="1"/>
  <c r="AD2079" i="1"/>
  <c r="AD2080" i="1"/>
  <c r="P2080" i="1" s="1"/>
  <c r="AD2081" i="1"/>
  <c r="P2081" i="1" s="1"/>
  <c r="AD2082" i="1"/>
  <c r="AD2083" i="1"/>
  <c r="AD2084" i="1"/>
  <c r="AD2085" i="1"/>
  <c r="AD2086" i="1"/>
  <c r="AD2087" i="1"/>
  <c r="AD2088" i="1"/>
  <c r="P2088" i="1" s="1"/>
  <c r="AD2089" i="1"/>
  <c r="P2089" i="1" s="1"/>
  <c r="AD2090" i="1"/>
  <c r="AD2091" i="1"/>
  <c r="AD2092" i="1"/>
  <c r="AD2093" i="1"/>
  <c r="AD2094" i="1"/>
  <c r="AD2095" i="1"/>
  <c r="AD2096" i="1"/>
  <c r="P2096" i="1" s="1"/>
  <c r="AD2097" i="1"/>
  <c r="P2097" i="1" s="1"/>
  <c r="AD2098" i="1"/>
  <c r="AD2099" i="1"/>
  <c r="AD2100" i="1"/>
  <c r="AD2101" i="1"/>
  <c r="AD2102" i="1"/>
  <c r="AD2103" i="1"/>
  <c r="AD2104" i="1"/>
  <c r="P2104" i="1" s="1"/>
  <c r="AD2105" i="1"/>
  <c r="P2105" i="1" s="1"/>
  <c r="AD2106" i="1"/>
  <c r="AD2107" i="1"/>
  <c r="AD2108" i="1"/>
  <c r="AD2109" i="1"/>
  <c r="AD2110" i="1"/>
  <c r="AD2111" i="1"/>
  <c r="AD2112" i="1"/>
  <c r="P2112" i="1" s="1"/>
  <c r="AD2113" i="1"/>
  <c r="P2113" i="1" s="1"/>
  <c r="AD2114" i="1"/>
  <c r="AD2115" i="1"/>
  <c r="AD2116" i="1"/>
  <c r="AD2117" i="1"/>
  <c r="AD2118" i="1"/>
  <c r="AD2119" i="1"/>
  <c r="AD2120" i="1"/>
  <c r="P2120" i="1" s="1"/>
  <c r="AD2121" i="1"/>
  <c r="P2121" i="1" s="1"/>
  <c r="AD2122" i="1"/>
  <c r="AD2123" i="1"/>
  <c r="AD2124" i="1"/>
  <c r="AD2125" i="1"/>
  <c r="AD2126" i="1"/>
  <c r="AD2127" i="1"/>
  <c r="AD2128" i="1"/>
  <c r="P2128" i="1" s="1"/>
  <c r="AD2129" i="1"/>
  <c r="P2129" i="1" s="1"/>
  <c r="AD2130" i="1"/>
  <c r="AD2131" i="1"/>
  <c r="AD2132" i="1"/>
  <c r="AD2133" i="1"/>
  <c r="AD2134" i="1"/>
  <c r="AD2135" i="1"/>
  <c r="AD2136" i="1"/>
  <c r="P2136" i="1" s="1"/>
  <c r="AD2137" i="1"/>
  <c r="P2137" i="1" s="1"/>
  <c r="AD2138" i="1"/>
  <c r="AD2139" i="1"/>
  <c r="AD2140" i="1"/>
  <c r="AD2141" i="1"/>
  <c r="AD2142" i="1"/>
  <c r="AD2143" i="1"/>
  <c r="AD2144" i="1"/>
  <c r="P2144" i="1" s="1"/>
  <c r="AD2145" i="1"/>
  <c r="P2145" i="1" s="1"/>
  <c r="AD2146" i="1"/>
  <c r="AD2147" i="1"/>
  <c r="AD2148" i="1"/>
  <c r="AD2149" i="1"/>
  <c r="AD2150" i="1"/>
  <c r="AD2151" i="1"/>
  <c r="AD2152" i="1"/>
  <c r="P2152" i="1" s="1"/>
  <c r="AD2153" i="1"/>
  <c r="P2153" i="1" s="1"/>
  <c r="AD2154" i="1"/>
  <c r="AD2155" i="1"/>
  <c r="AD2156" i="1"/>
  <c r="AD2157" i="1"/>
  <c r="AD2158" i="1"/>
  <c r="AD2159" i="1"/>
  <c r="AD2160" i="1"/>
  <c r="P2160" i="1" s="1"/>
  <c r="AD2161" i="1"/>
  <c r="P2161" i="1" s="1"/>
  <c r="AD2162" i="1"/>
  <c r="AD2163" i="1"/>
  <c r="AD2164" i="1"/>
  <c r="AD2165" i="1"/>
  <c r="AD2166" i="1"/>
  <c r="AD2167" i="1"/>
  <c r="AD2168" i="1"/>
  <c r="P2168" i="1" s="1"/>
  <c r="AD2169" i="1"/>
  <c r="P2169" i="1" s="1"/>
  <c r="AD2170" i="1"/>
  <c r="AD2171" i="1"/>
  <c r="AD2172" i="1"/>
  <c r="AD2173" i="1"/>
  <c r="AD2174" i="1"/>
  <c r="AD2175" i="1"/>
  <c r="AD2176" i="1"/>
  <c r="P2176" i="1" s="1"/>
  <c r="AD2177" i="1"/>
  <c r="P2177" i="1" s="1"/>
  <c r="AD2178" i="1"/>
  <c r="AD2179" i="1"/>
  <c r="AD2180" i="1"/>
  <c r="AD2181" i="1"/>
  <c r="AD2182" i="1"/>
  <c r="AD2183" i="1"/>
  <c r="AD2184" i="1"/>
  <c r="P2184" i="1" s="1"/>
  <c r="AD2185" i="1"/>
  <c r="P2185" i="1" s="1"/>
  <c r="AD2186" i="1"/>
  <c r="AD2187" i="1"/>
  <c r="AD2188" i="1"/>
  <c r="AD2189" i="1"/>
  <c r="AD2190" i="1"/>
  <c r="AD2191" i="1"/>
  <c r="AD2192" i="1"/>
  <c r="P2192" i="1" s="1"/>
  <c r="AD2193" i="1"/>
  <c r="P2193" i="1" s="1"/>
  <c r="AD2194" i="1"/>
  <c r="AD2195" i="1"/>
  <c r="AD2196" i="1"/>
  <c r="AD2197" i="1"/>
  <c r="AD2198" i="1"/>
  <c r="AD2199" i="1"/>
  <c r="AD2200" i="1"/>
  <c r="P2200" i="1" s="1"/>
  <c r="AD2201" i="1"/>
  <c r="P2201" i="1" s="1"/>
  <c r="AD2202" i="1"/>
  <c r="AD2203" i="1"/>
  <c r="AD2204" i="1"/>
  <c r="AD2205" i="1"/>
  <c r="AD2206" i="1"/>
  <c r="AD2207" i="1"/>
  <c r="AD2208" i="1"/>
  <c r="P2208" i="1" s="1"/>
  <c r="AD2209" i="1"/>
  <c r="P2209" i="1" s="1"/>
  <c r="AD2210" i="1"/>
  <c r="AD2211" i="1"/>
  <c r="AD2212" i="1"/>
  <c r="AD2213" i="1"/>
  <c r="AD2214" i="1"/>
  <c r="AD2215" i="1"/>
  <c r="AD2216" i="1"/>
  <c r="P2216" i="1" s="1"/>
  <c r="AD2217" i="1"/>
  <c r="P2217" i="1" s="1"/>
  <c r="AD2218" i="1"/>
  <c r="AD2219" i="1"/>
  <c r="AD2220" i="1"/>
  <c r="AD2221" i="1"/>
  <c r="AD2222" i="1"/>
  <c r="AD2223" i="1"/>
  <c r="AD2224" i="1"/>
  <c r="P2224" i="1" s="1"/>
  <c r="AD2225" i="1"/>
  <c r="P2225" i="1" s="1"/>
  <c r="AD2226" i="1"/>
  <c r="AD2227" i="1"/>
  <c r="AD2228" i="1"/>
  <c r="AD2229" i="1"/>
  <c r="AD2230" i="1"/>
  <c r="AD2231" i="1"/>
  <c r="AD2232" i="1"/>
  <c r="P2232" i="1" s="1"/>
  <c r="AD2233" i="1"/>
  <c r="P2233" i="1" s="1"/>
  <c r="AD2234" i="1"/>
  <c r="AD2235" i="1"/>
  <c r="AD2236" i="1"/>
  <c r="AD2237" i="1"/>
  <c r="AD2238" i="1"/>
  <c r="AD2239" i="1"/>
  <c r="AD2240" i="1"/>
  <c r="P2240" i="1" s="1"/>
  <c r="AD2241" i="1"/>
  <c r="P2241" i="1" s="1"/>
  <c r="AD2242" i="1"/>
  <c r="AD2243" i="1"/>
  <c r="AD2244" i="1"/>
  <c r="AD2245" i="1"/>
  <c r="AD2246" i="1"/>
  <c r="AD2247" i="1"/>
  <c r="AD2248" i="1"/>
  <c r="P2248" i="1" s="1"/>
  <c r="AD2249" i="1"/>
  <c r="P2249" i="1" s="1"/>
  <c r="AD2250" i="1"/>
  <c r="AD2251" i="1"/>
  <c r="AD2252" i="1"/>
  <c r="AD2253" i="1"/>
  <c r="AD2254" i="1"/>
  <c r="AD2255" i="1"/>
  <c r="AD2256" i="1"/>
  <c r="P2256" i="1" s="1"/>
  <c r="AD2257" i="1"/>
  <c r="P2257" i="1" s="1"/>
  <c r="AD2258" i="1"/>
  <c r="AD2259" i="1"/>
  <c r="AD2260" i="1"/>
  <c r="AD2261" i="1"/>
  <c r="AD2262" i="1"/>
  <c r="AD2263" i="1"/>
  <c r="AD2264" i="1"/>
  <c r="P2264" i="1" s="1"/>
  <c r="AD2265" i="1"/>
  <c r="P2265" i="1" s="1"/>
  <c r="AD2266" i="1"/>
  <c r="AD2267" i="1"/>
  <c r="AD2268" i="1"/>
  <c r="AD2269" i="1"/>
  <c r="AD2270" i="1"/>
  <c r="AD2271" i="1"/>
  <c r="AD2272" i="1"/>
  <c r="P2272" i="1" s="1"/>
  <c r="AD2273" i="1"/>
  <c r="P2273" i="1" s="1"/>
  <c r="AD2274" i="1"/>
  <c r="AD2275" i="1"/>
  <c r="AD2276" i="1"/>
  <c r="AD2277" i="1"/>
  <c r="AD2278" i="1"/>
  <c r="AD2279" i="1"/>
  <c r="AD2280" i="1"/>
  <c r="P2280" i="1" s="1"/>
  <c r="AD2281" i="1"/>
  <c r="P2281" i="1" s="1"/>
  <c r="AD2282" i="1"/>
  <c r="AD2283" i="1"/>
  <c r="AD2284" i="1"/>
  <c r="AD2285" i="1"/>
  <c r="AD2286" i="1"/>
  <c r="AD2287" i="1"/>
  <c r="AD2288" i="1"/>
  <c r="P2288" i="1" s="1"/>
  <c r="AD2289" i="1"/>
  <c r="P2289" i="1" s="1"/>
  <c r="AD2290" i="1"/>
  <c r="AD2291" i="1"/>
  <c r="AD2292" i="1"/>
  <c r="AD2293" i="1"/>
  <c r="AD2294" i="1"/>
  <c r="AD2295" i="1"/>
  <c r="AD2296" i="1"/>
  <c r="P2296" i="1" s="1"/>
  <c r="AD2297" i="1"/>
  <c r="P2297" i="1" s="1"/>
  <c r="AD2298" i="1"/>
  <c r="AD2299" i="1"/>
  <c r="AD2300" i="1"/>
  <c r="AD2301" i="1"/>
  <c r="AD2302" i="1"/>
  <c r="AD2303" i="1"/>
  <c r="AD2304" i="1"/>
  <c r="P2304" i="1" s="1"/>
  <c r="AD2305" i="1"/>
  <c r="P2305" i="1" s="1"/>
  <c r="AD2306" i="1"/>
  <c r="AD2307" i="1"/>
  <c r="AD2308" i="1"/>
  <c r="AD2309" i="1"/>
  <c r="AD2310" i="1"/>
  <c r="AD2311" i="1"/>
  <c r="AD2312" i="1"/>
  <c r="P2312" i="1" s="1"/>
  <c r="AD2313" i="1"/>
  <c r="P2313" i="1" s="1"/>
  <c r="AD2314" i="1"/>
  <c r="AD2315" i="1"/>
  <c r="AD2316" i="1"/>
  <c r="AD2317" i="1"/>
  <c r="AD2318" i="1"/>
  <c r="AD2319" i="1"/>
  <c r="AD2320" i="1"/>
  <c r="P2320" i="1" s="1"/>
  <c r="AD2321" i="1"/>
  <c r="P2321" i="1" s="1"/>
  <c r="AD2322" i="1"/>
  <c r="AD2323" i="1"/>
  <c r="AD2324" i="1"/>
  <c r="AD2325" i="1"/>
  <c r="AD2326" i="1"/>
  <c r="AD2327" i="1"/>
  <c r="AD2328" i="1"/>
  <c r="P2328" i="1" s="1"/>
  <c r="AD2329" i="1"/>
  <c r="P2329" i="1" s="1"/>
  <c r="AD2330" i="1"/>
  <c r="AD2331" i="1"/>
  <c r="AD2332" i="1"/>
  <c r="AD2333" i="1"/>
  <c r="AD2334" i="1"/>
  <c r="AD2335" i="1"/>
  <c r="AD2336" i="1"/>
  <c r="P2336" i="1" s="1"/>
  <c r="AD2337" i="1"/>
  <c r="P2337" i="1" s="1"/>
  <c r="AD2338" i="1"/>
  <c r="AD2339" i="1"/>
  <c r="AD2340" i="1"/>
  <c r="AD2341" i="1"/>
  <c r="AD2342" i="1"/>
  <c r="AD2343" i="1"/>
  <c r="AD2344" i="1"/>
  <c r="P2344" i="1" s="1"/>
  <c r="AD2345" i="1"/>
  <c r="P2345" i="1" s="1"/>
  <c r="AD2346" i="1"/>
  <c r="AD2347" i="1"/>
  <c r="AD2348" i="1"/>
  <c r="AD2349" i="1"/>
  <c r="AD2350" i="1"/>
  <c r="AD2351" i="1"/>
  <c r="AD2352" i="1"/>
  <c r="P2352" i="1" s="1"/>
  <c r="AD2353" i="1"/>
  <c r="P2353" i="1" s="1"/>
  <c r="AD2354" i="1"/>
  <c r="AD2355" i="1"/>
  <c r="AD2356" i="1"/>
  <c r="AD2357" i="1"/>
  <c r="AD2358" i="1"/>
  <c r="AD2359" i="1"/>
  <c r="AD2360" i="1"/>
  <c r="P2360" i="1" s="1"/>
  <c r="AD2361" i="1"/>
  <c r="P2361" i="1" s="1"/>
  <c r="AD2362" i="1"/>
  <c r="AD2363" i="1"/>
  <c r="AD2364" i="1"/>
  <c r="AD2365" i="1"/>
  <c r="AD2366" i="1"/>
  <c r="AD2367" i="1"/>
  <c r="AD2368" i="1"/>
  <c r="P2368" i="1" s="1"/>
  <c r="AD2369" i="1"/>
  <c r="P2369" i="1" s="1"/>
  <c r="AD2370" i="1"/>
  <c r="AD2371" i="1"/>
  <c r="AD2372" i="1"/>
  <c r="AD2373" i="1"/>
  <c r="AD2374" i="1"/>
  <c r="AD2375" i="1"/>
  <c r="AD2376" i="1"/>
  <c r="P2376" i="1" s="1"/>
  <c r="AD2377" i="1"/>
  <c r="P2377" i="1" s="1"/>
  <c r="AD2378" i="1"/>
  <c r="AD2379" i="1"/>
  <c r="AD2380" i="1"/>
  <c r="AD2381" i="1"/>
  <c r="AD2382" i="1"/>
  <c r="AD2383" i="1"/>
  <c r="AD2384" i="1"/>
  <c r="P2384" i="1" s="1"/>
  <c r="AD2385" i="1"/>
  <c r="P2385" i="1" s="1"/>
  <c r="AD2386" i="1"/>
  <c r="AD2387" i="1"/>
  <c r="AD2388" i="1"/>
  <c r="AD2389" i="1"/>
  <c r="AD2390" i="1"/>
  <c r="AD2391" i="1"/>
  <c r="AD2392" i="1"/>
  <c r="P2392" i="1" s="1"/>
  <c r="AD2393" i="1"/>
  <c r="P2393" i="1" s="1"/>
  <c r="AD2394" i="1"/>
  <c r="AD2395" i="1"/>
  <c r="AD2396" i="1"/>
  <c r="AD2397" i="1"/>
  <c r="AD2398" i="1"/>
  <c r="AD2399" i="1"/>
  <c r="AD2400" i="1"/>
  <c r="P2400" i="1" s="1"/>
  <c r="AD2401" i="1"/>
  <c r="P2401" i="1" s="1"/>
  <c r="AD2402" i="1"/>
  <c r="AD2403" i="1"/>
  <c r="AD2404" i="1"/>
  <c r="AD2405" i="1"/>
  <c r="AD2406" i="1"/>
  <c r="AD2407" i="1"/>
  <c r="AD2408" i="1"/>
  <c r="P2408" i="1" s="1"/>
  <c r="AD2409" i="1"/>
  <c r="P2409" i="1" s="1"/>
  <c r="AD2410" i="1"/>
  <c r="AD2411" i="1"/>
  <c r="AD2412" i="1"/>
  <c r="AD2413" i="1"/>
  <c r="AD2414" i="1"/>
  <c r="AD2415" i="1"/>
  <c r="AD2416" i="1"/>
  <c r="P2416" i="1" s="1"/>
  <c r="AD2417" i="1"/>
  <c r="P2417" i="1" s="1"/>
  <c r="AD2418" i="1"/>
  <c r="AD2419" i="1"/>
  <c r="AD2420" i="1"/>
  <c r="AD2421" i="1"/>
  <c r="AD2422" i="1"/>
  <c r="AD2423" i="1"/>
  <c r="AD2424" i="1"/>
  <c r="P2424" i="1" s="1"/>
  <c r="AD2425" i="1"/>
  <c r="P2425" i="1" s="1"/>
  <c r="AD2426" i="1"/>
  <c r="AD2427" i="1"/>
  <c r="AD2428" i="1"/>
  <c r="AD2429" i="1"/>
  <c r="AD2430" i="1"/>
  <c r="AD2431" i="1"/>
  <c r="AD2432" i="1"/>
  <c r="P2432" i="1" s="1"/>
  <c r="AD2433" i="1"/>
  <c r="P2433" i="1" s="1"/>
  <c r="AD2434" i="1"/>
  <c r="AD2435" i="1"/>
  <c r="AD2436" i="1"/>
  <c r="AD2437" i="1"/>
  <c r="AD2438" i="1"/>
  <c r="AD2439" i="1"/>
  <c r="AD2440" i="1"/>
  <c r="P2440" i="1" s="1"/>
  <c r="AD2441" i="1"/>
  <c r="P2441" i="1" s="1"/>
  <c r="AD2442" i="1"/>
  <c r="AD2443" i="1"/>
  <c r="AD2444" i="1"/>
  <c r="AD2445" i="1"/>
  <c r="AD2446" i="1"/>
  <c r="AD2447" i="1"/>
  <c r="AD2448" i="1"/>
  <c r="P2448" i="1" s="1"/>
  <c r="AD2449" i="1"/>
  <c r="P2449" i="1" s="1"/>
  <c r="AD2450" i="1"/>
  <c r="AD2451" i="1"/>
  <c r="AD2452" i="1"/>
  <c r="AD2453" i="1"/>
  <c r="AD2454" i="1"/>
  <c r="AD2455" i="1"/>
  <c r="AD2456" i="1"/>
  <c r="P2456" i="1" s="1"/>
  <c r="AD2457" i="1"/>
  <c r="P2457" i="1" s="1"/>
  <c r="AD2458" i="1"/>
  <c r="AD2459" i="1"/>
  <c r="AD2460" i="1"/>
  <c r="AD2461" i="1"/>
  <c r="AD2462" i="1"/>
  <c r="AD2463" i="1"/>
  <c r="AD2464" i="1"/>
  <c r="P2464" i="1" s="1"/>
  <c r="AD2465" i="1"/>
  <c r="P2465" i="1" s="1"/>
  <c r="AD2466" i="1"/>
  <c r="AD2467" i="1"/>
  <c r="AD2468" i="1"/>
  <c r="AD2469" i="1"/>
  <c r="AD2470" i="1"/>
  <c r="AD2471" i="1"/>
  <c r="AD2472" i="1"/>
  <c r="P2472" i="1" s="1"/>
  <c r="AD2473" i="1"/>
  <c r="P2473" i="1" s="1"/>
  <c r="AD2474" i="1"/>
  <c r="AD2475" i="1"/>
  <c r="AD2476" i="1"/>
  <c r="AD2477" i="1"/>
  <c r="AD2478" i="1"/>
  <c r="AD2479" i="1"/>
  <c r="AD2480" i="1"/>
  <c r="P2480" i="1" s="1"/>
  <c r="AD2481" i="1"/>
  <c r="P2481" i="1" s="1"/>
  <c r="AD2482" i="1"/>
  <c r="AD2483" i="1"/>
  <c r="AD2484" i="1"/>
  <c r="AD2485" i="1"/>
  <c r="AD2486" i="1"/>
  <c r="AD2487" i="1"/>
  <c r="AD2488" i="1"/>
  <c r="P2488" i="1" s="1"/>
  <c r="AD2489" i="1"/>
  <c r="P2489" i="1" s="1"/>
  <c r="AD2490" i="1"/>
  <c r="AD2491" i="1"/>
  <c r="AD2492" i="1"/>
  <c r="AD2493" i="1"/>
  <c r="AD2494" i="1"/>
  <c r="AD2495" i="1"/>
  <c r="AD2496" i="1"/>
  <c r="P2496" i="1" s="1"/>
  <c r="AD2497" i="1"/>
  <c r="P2497" i="1" s="1"/>
  <c r="AD2498" i="1"/>
  <c r="AD2499" i="1"/>
  <c r="AD2500" i="1"/>
  <c r="AD2501" i="1"/>
  <c r="AD2502" i="1"/>
  <c r="AD2503" i="1"/>
  <c r="AD2504" i="1"/>
  <c r="P2504" i="1" s="1"/>
  <c r="AD2505" i="1"/>
  <c r="P2505" i="1" s="1"/>
  <c r="AD2506" i="1"/>
  <c r="AD2507" i="1"/>
  <c r="AD2508" i="1"/>
  <c r="AD2509" i="1"/>
  <c r="AD2510" i="1"/>
  <c r="AD2511" i="1"/>
  <c r="AD2512" i="1"/>
  <c r="P2512" i="1" s="1"/>
  <c r="AD2513" i="1"/>
  <c r="P2513" i="1" s="1"/>
  <c r="AD2514" i="1"/>
  <c r="AD2515" i="1"/>
  <c r="AD2516" i="1"/>
  <c r="AD2517" i="1"/>
  <c r="AD2518" i="1"/>
  <c r="AD2519" i="1"/>
  <c r="AD2520" i="1"/>
  <c r="P2520" i="1" s="1"/>
  <c r="AD2521" i="1"/>
  <c r="P2521" i="1" s="1"/>
  <c r="AD2522" i="1"/>
  <c r="AD2523" i="1"/>
  <c r="AD2524" i="1"/>
  <c r="AD2525" i="1"/>
  <c r="AD2526" i="1"/>
  <c r="AD2527" i="1"/>
  <c r="AD2528" i="1"/>
  <c r="P2528" i="1" s="1"/>
  <c r="AD2529" i="1"/>
  <c r="P2529" i="1" s="1"/>
  <c r="AD2530" i="1"/>
  <c r="AD2531" i="1"/>
  <c r="AD2532" i="1"/>
  <c r="AD2533" i="1"/>
  <c r="AD2534" i="1"/>
  <c r="AD2535" i="1"/>
  <c r="AD2536" i="1"/>
  <c r="P2536" i="1" s="1"/>
  <c r="AD2537" i="1"/>
  <c r="P2537" i="1" s="1"/>
  <c r="AD2538" i="1"/>
  <c r="AD2539" i="1"/>
  <c r="AD2540" i="1"/>
  <c r="AD2541" i="1"/>
  <c r="AD2542" i="1"/>
  <c r="AD2543" i="1"/>
  <c r="AD2544" i="1"/>
  <c r="P2544" i="1" s="1"/>
  <c r="AD2545" i="1"/>
  <c r="P2545" i="1" s="1"/>
  <c r="AD2546" i="1"/>
  <c r="AD2547" i="1"/>
  <c r="AD2548" i="1"/>
  <c r="AD2549" i="1"/>
  <c r="AD2550" i="1"/>
  <c r="AD2551" i="1"/>
  <c r="AD2552" i="1"/>
  <c r="P2552" i="1" s="1"/>
  <c r="AD2553" i="1"/>
  <c r="P2553" i="1" s="1"/>
  <c r="AD2554" i="1"/>
  <c r="AD2555" i="1"/>
  <c r="AD2556" i="1"/>
  <c r="AD2557" i="1"/>
  <c r="AD2558" i="1"/>
  <c r="AD2559" i="1"/>
  <c r="AD2560" i="1"/>
  <c r="P2560" i="1" s="1"/>
  <c r="AD2561" i="1"/>
  <c r="P2561" i="1" s="1"/>
  <c r="AD2562" i="1"/>
  <c r="AD2563" i="1"/>
  <c r="AD2564" i="1"/>
  <c r="AD2565" i="1"/>
  <c r="AD2566" i="1"/>
  <c r="AD2567" i="1"/>
  <c r="AD2568" i="1"/>
  <c r="P2568" i="1" s="1"/>
  <c r="AD2569" i="1"/>
  <c r="P2569" i="1" s="1"/>
  <c r="AD2570" i="1"/>
  <c r="AD2571" i="1"/>
  <c r="AD2572" i="1"/>
  <c r="AD2573" i="1"/>
  <c r="AD2574" i="1"/>
  <c r="AD2575" i="1"/>
  <c r="AD2576" i="1"/>
  <c r="P2576" i="1" s="1"/>
  <c r="AD2577" i="1"/>
  <c r="P2577" i="1" s="1"/>
  <c r="AD2578" i="1"/>
  <c r="AD2579" i="1"/>
  <c r="AD2580" i="1"/>
  <c r="AD2581" i="1"/>
  <c r="AD2582" i="1"/>
  <c r="AD2583" i="1"/>
  <c r="AD2584" i="1"/>
  <c r="P2584" i="1" s="1"/>
  <c r="AD2585" i="1"/>
  <c r="P2585" i="1" s="1"/>
  <c r="AD2586" i="1"/>
  <c r="AD2587" i="1"/>
  <c r="AD2588" i="1"/>
  <c r="AD2589" i="1"/>
  <c r="AD2590" i="1"/>
  <c r="AD2591" i="1"/>
  <c r="AD2592" i="1"/>
  <c r="P2592" i="1" s="1"/>
  <c r="AD2593" i="1"/>
  <c r="P2593" i="1" s="1"/>
  <c r="AD2594" i="1"/>
  <c r="AD2595" i="1"/>
  <c r="AD2596" i="1"/>
  <c r="AD2597" i="1"/>
  <c r="AD2598" i="1"/>
  <c r="AD2599" i="1"/>
  <c r="AD2600" i="1"/>
  <c r="P2600" i="1" s="1"/>
  <c r="AD2601" i="1"/>
  <c r="P2601" i="1" s="1"/>
  <c r="AD2602" i="1"/>
  <c r="AD2603" i="1"/>
  <c r="AD2604" i="1"/>
  <c r="AD2605" i="1"/>
  <c r="AD2606" i="1"/>
  <c r="AD2607" i="1"/>
  <c r="AD2608" i="1"/>
  <c r="P2608" i="1" s="1"/>
  <c r="AD2609" i="1"/>
  <c r="P2609" i="1" s="1"/>
  <c r="AD2610" i="1"/>
  <c r="AD2611" i="1"/>
  <c r="AD2612" i="1"/>
  <c r="AD2613" i="1"/>
  <c r="AD2614" i="1"/>
  <c r="AD2615" i="1"/>
  <c r="AD2616" i="1"/>
  <c r="P2616" i="1" s="1"/>
  <c r="AD2617" i="1"/>
  <c r="P2617" i="1" s="1"/>
  <c r="AD2618" i="1"/>
  <c r="AD2619" i="1"/>
  <c r="AD2620" i="1"/>
  <c r="AD2621" i="1"/>
  <c r="AD2622" i="1"/>
  <c r="AD2623" i="1"/>
  <c r="AD2624" i="1"/>
  <c r="P2624" i="1" s="1"/>
  <c r="AD2625" i="1"/>
  <c r="P2625" i="1" s="1"/>
  <c r="AD2626" i="1"/>
  <c r="AD2627" i="1"/>
  <c r="AD2628" i="1"/>
  <c r="AD2629" i="1"/>
  <c r="AD2630" i="1"/>
  <c r="AD2631" i="1"/>
  <c r="AD2632" i="1"/>
  <c r="P2632" i="1" s="1"/>
  <c r="AD2633" i="1"/>
  <c r="P2633" i="1" s="1"/>
  <c r="AD2634" i="1"/>
  <c r="AD2635" i="1"/>
  <c r="AD2636" i="1"/>
  <c r="AD2637" i="1"/>
  <c r="AD2638" i="1"/>
  <c r="AD2639" i="1"/>
  <c r="AD2640" i="1"/>
  <c r="P2640" i="1" s="1"/>
  <c r="AD2641" i="1"/>
  <c r="P2641" i="1" s="1"/>
  <c r="AD2642" i="1"/>
  <c r="AD2643" i="1"/>
  <c r="AD2644" i="1"/>
  <c r="AD2645" i="1"/>
  <c r="AD2646" i="1"/>
  <c r="AD2647" i="1"/>
  <c r="AD2648" i="1"/>
  <c r="P2648" i="1" s="1"/>
  <c r="AD2649" i="1"/>
  <c r="P2649" i="1" s="1"/>
  <c r="AD2650" i="1"/>
  <c r="AD2651" i="1"/>
  <c r="AD2652" i="1"/>
  <c r="AD2653" i="1"/>
  <c r="AD2654" i="1"/>
  <c r="AD2655" i="1"/>
  <c r="AD2656" i="1"/>
  <c r="P2656" i="1" s="1"/>
  <c r="AD2657" i="1"/>
  <c r="P2657" i="1" s="1"/>
  <c r="AD2658" i="1"/>
  <c r="AD2659" i="1"/>
  <c r="AD2660" i="1"/>
  <c r="AD2661" i="1"/>
  <c r="AD2662" i="1"/>
  <c r="AD2663" i="1"/>
  <c r="AD2664" i="1"/>
  <c r="P2664" i="1" s="1"/>
  <c r="AD2665" i="1"/>
  <c r="P2665" i="1" s="1"/>
  <c r="AD2666" i="1"/>
  <c r="AD2667" i="1"/>
  <c r="AD2668" i="1"/>
  <c r="AD2669" i="1"/>
  <c r="AD2670" i="1"/>
  <c r="AD2671" i="1"/>
  <c r="AD2672" i="1"/>
  <c r="P2672" i="1" s="1"/>
  <c r="AD2673" i="1"/>
  <c r="P2673" i="1" s="1"/>
  <c r="AD2674" i="1"/>
  <c r="AD2675" i="1"/>
  <c r="AD2676" i="1"/>
  <c r="AD2677" i="1"/>
  <c r="AD2678" i="1"/>
  <c r="AD2679" i="1"/>
  <c r="AD2680" i="1"/>
  <c r="P2680" i="1" s="1"/>
  <c r="AD2681" i="1"/>
  <c r="P2681" i="1" s="1"/>
  <c r="AD2682" i="1"/>
  <c r="AD2683" i="1"/>
  <c r="AD2684" i="1"/>
  <c r="AD2685" i="1"/>
  <c r="AD2686" i="1"/>
  <c r="AD2687" i="1"/>
  <c r="AD2688" i="1"/>
  <c r="P2688" i="1" s="1"/>
  <c r="AD2689" i="1"/>
  <c r="P2689" i="1" s="1"/>
  <c r="AD2690" i="1"/>
  <c r="AD2691" i="1"/>
  <c r="AD2692" i="1"/>
  <c r="AD2693" i="1"/>
  <c r="AD2694" i="1"/>
  <c r="AD2695" i="1"/>
  <c r="AD2696" i="1"/>
  <c r="P2696" i="1" s="1"/>
  <c r="AD2697" i="1"/>
  <c r="P2697" i="1" s="1"/>
  <c r="AD2698" i="1"/>
  <c r="AD2699" i="1"/>
  <c r="AD2700" i="1"/>
  <c r="AD2701" i="1"/>
  <c r="AD2702" i="1"/>
  <c r="AD2703" i="1"/>
  <c r="AD2704" i="1"/>
  <c r="P2704" i="1" s="1"/>
  <c r="AD2705" i="1"/>
  <c r="P2705" i="1" s="1"/>
  <c r="AD2706" i="1"/>
  <c r="AD2707" i="1"/>
  <c r="AD2708" i="1"/>
  <c r="AD2709" i="1"/>
  <c r="AD2710" i="1"/>
  <c r="AD2711" i="1"/>
  <c r="AD2712" i="1"/>
  <c r="P2712" i="1" s="1"/>
  <c r="AD2713" i="1"/>
  <c r="P2713" i="1" s="1"/>
  <c r="AD2714" i="1"/>
  <c r="AD2715" i="1"/>
  <c r="AD2716" i="1"/>
  <c r="AD2717" i="1"/>
  <c r="AD2718" i="1"/>
  <c r="AD2719" i="1"/>
  <c r="AD2720" i="1"/>
  <c r="P2720" i="1" s="1"/>
  <c r="AD2721" i="1"/>
  <c r="P2721" i="1" s="1"/>
  <c r="AD2722" i="1"/>
  <c r="AD2723" i="1"/>
  <c r="AD2724" i="1"/>
  <c r="AD2725" i="1"/>
  <c r="AD2726" i="1"/>
  <c r="AD2727" i="1"/>
  <c r="AD2728" i="1"/>
  <c r="P2728" i="1" s="1"/>
  <c r="AD2729" i="1"/>
  <c r="P2729" i="1" s="1"/>
  <c r="AD2730" i="1"/>
  <c r="AD2731" i="1"/>
  <c r="AD2732" i="1"/>
  <c r="AD2733" i="1"/>
  <c r="AD2734" i="1"/>
  <c r="AD2735" i="1"/>
  <c r="AD2736" i="1"/>
  <c r="P2736" i="1" s="1"/>
  <c r="AD2737" i="1"/>
  <c r="P2737" i="1" s="1"/>
  <c r="AD2738" i="1"/>
  <c r="AD2739" i="1"/>
  <c r="AD2740" i="1"/>
  <c r="AD2741" i="1"/>
  <c r="AD2742" i="1"/>
  <c r="AD2743" i="1"/>
  <c r="AD2744" i="1"/>
  <c r="P2744" i="1" s="1"/>
  <c r="AD2745" i="1"/>
  <c r="P2745" i="1" s="1"/>
  <c r="AD2746" i="1"/>
  <c r="AD2747" i="1"/>
  <c r="AD2748" i="1"/>
  <c r="AD2749" i="1"/>
  <c r="AD2750" i="1"/>
  <c r="AD2751" i="1"/>
  <c r="AD2752" i="1"/>
  <c r="P2752" i="1" s="1"/>
  <c r="AD2753" i="1"/>
  <c r="P2753" i="1" s="1"/>
  <c r="AD2754" i="1"/>
  <c r="AD2755" i="1"/>
  <c r="AD2756" i="1"/>
  <c r="AD2757" i="1"/>
  <c r="AD2758" i="1"/>
  <c r="AD2759" i="1"/>
  <c r="AD2760" i="1"/>
  <c r="P2760" i="1" s="1"/>
  <c r="AD2761" i="1"/>
  <c r="P2761" i="1" s="1"/>
  <c r="AD2762" i="1"/>
  <c r="AD2763" i="1"/>
  <c r="AD2764" i="1"/>
  <c r="AD2765" i="1"/>
  <c r="AD2766" i="1"/>
  <c r="AD2767" i="1"/>
  <c r="AD2768" i="1"/>
  <c r="P2768" i="1" s="1"/>
  <c r="AD2769" i="1"/>
  <c r="P2769" i="1" s="1"/>
  <c r="AD2770" i="1"/>
  <c r="AD2771" i="1"/>
  <c r="AD2772" i="1"/>
  <c r="AD2773" i="1"/>
  <c r="AD2774" i="1"/>
  <c r="AD2775" i="1"/>
  <c r="AD2776" i="1"/>
  <c r="P2776" i="1" s="1"/>
  <c r="AD2777" i="1"/>
  <c r="P2777" i="1" s="1"/>
  <c r="AD2778" i="1"/>
  <c r="AD2779" i="1"/>
  <c r="AD2780" i="1"/>
  <c r="AD2781" i="1"/>
  <c r="AD2782" i="1"/>
  <c r="AD2783" i="1"/>
  <c r="AD2784" i="1"/>
  <c r="P2784" i="1" s="1"/>
  <c r="AD2785" i="1"/>
  <c r="P2785" i="1" s="1"/>
  <c r="AD2786" i="1"/>
  <c r="AD2787" i="1"/>
  <c r="AD2788" i="1"/>
  <c r="AD2789" i="1"/>
  <c r="AD2790" i="1"/>
  <c r="AD2791" i="1"/>
  <c r="AD2792" i="1"/>
  <c r="P2792" i="1" s="1"/>
  <c r="AD2793" i="1"/>
  <c r="P2793" i="1" s="1"/>
  <c r="AD2794" i="1"/>
  <c r="AD2795" i="1"/>
  <c r="AD2796" i="1"/>
  <c r="AD2797" i="1"/>
  <c r="AD2798" i="1"/>
  <c r="AD2799" i="1"/>
  <c r="AD2800" i="1"/>
  <c r="P2800" i="1" s="1"/>
  <c r="AD2801" i="1"/>
  <c r="P2801" i="1" s="1"/>
  <c r="AD2802" i="1"/>
  <c r="AD2803" i="1"/>
  <c r="AD2804" i="1"/>
  <c r="AD2805" i="1"/>
  <c r="AD2806" i="1"/>
  <c r="AD2807" i="1"/>
  <c r="AD2808" i="1"/>
  <c r="P2808" i="1" s="1"/>
  <c r="AD2809" i="1"/>
  <c r="P2809" i="1" s="1"/>
  <c r="AD2810" i="1"/>
  <c r="AD2811" i="1"/>
  <c r="AD2812" i="1"/>
  <c r="AD2813" i="1"/>
  <c r="AD2814" i="1"/>
  <c r="AD2815" i="1"/>
  <c r="AD2816" i="1"/>
  <c r="P2816" i="1" s="1"/>
  <c r="AD2817" i="1"/>
  <c r="P2817" i="1" s="1"/>
  <c r="AD2818" i="1"/>
  <c r="AD2819" i="1"/>
  <c r="AD2820" i="1"/>
  <c r="AD2821" i="1"/>
  <c r="AD2822" i="1"/>
  <c r="AD2823" i="1"/>
  <c r="AD2824" i="1"/>
  <c r="P2824" i="1" s="1"/>
  <c r="AD2825" i="1"/>
  <c r="P2825" i="1" s="1"/>
  <c r="AD2826" i="1"/>
  <c r="AD2827" i="1"/>
  <c r="AD2828" i="1"/>
  <c r="AD2829" i="1"/>
  <c r="AD2830" i="1"/>
  <c r="AD2831" i="1"/>
  <c r="AD2832" i="1"/>
  <c r="P2832" i="1" s="1"/>
  <c r="AD2833" i="1"/>
  <c r="P2833" i="1" s="1"/>
  <c r="AD2834" i="1"/>
  <c r="AD2835" i="1"/>
  <c r="AD2836" i="1"/>
  <c r="AD2837" i="1"/>
  <c r="AD2838" i="1"/>
  <c r="AD2839" i="1"/>
  <c r="AD2840" i="1"/>
  <c r="P2840" i="1" s="1"/>
  <c r="AD2841" i="1"/>
  <c r="P2841" i="1" s="1"/>
  <c r="AD2842" i="1"/>
  <c r="AD2843" i="1"/>
  <c r="AD2844" i="1"/>
  <c r="AD2845" i="1"/>
  <c r="AD2846" i="1"/>
  <c r="AD2847" i="1"/>
  <c r="AD2848" i="1"/>
  <c r="P2848" i="1" s="1"/>
  <c r="AD2849" i="1"/>
  <c r="P2849" i="1" s="1"/>
  <c r="AD2850" i="1"/>
  <c r="AD2851" i="1"/>
  <c r="AD2852" i="1"/>
  <c r="AD2853" i="1"/>
  <c r="AD2854" i="1"/>
  <c r="AD2855" i="1"/>
  <c r="AD2856" i="1"/>
  <c r="P2856" i="1" s="1"/>
  <c r="AD2857" i="1"/>
  <c r="P2857" i="1" s="1"/>
  <c r="AD2858" i="1"/>
  <c r="AD2859" i="1"/>
  <c r="AD2860" i="1"/>
  <c r="AD2861" i="1"/>
  <c r="AD2862" i="1"/>
  <c r="AD2863" i="1"/>
  <c r="AD2864" i="1"/>
  <c r="P2864" i="1" s="1"/>
  <c r="AD2865" i="1"/>
  <c r="P2865" i="1" s="1"/>
  <c r="AD2866" i="1"/>
  <c r="AD2867" i="1"/>
  <c r="AD2868" i="1"/>
  <c r="AD2869" i="1"/>
  <c r="AD2870" i="1"/>
  <c r="AD2871" i="1"/>
  <c r="AD2872" i="1"/>
  <c r="P2872" i="1" s="1"/>
  <c r="AD2873" i="1"/>
  <c r="P2873" i="1" s="1"/>
  <c r="AD2874" i="1"/>
  <c r="AD2875" i="1"/>
  <c r="AD2876" i="1"/>
  <c r="AD2877" i="1"/>
  <c r="AD2878" i="1"/>
  <c r="AD2879" i="1"/>
  <c r="AD2880" i="1"/>
  <c r="P2880" i="1" s="1"/>
  <c r="AD2881" i="1"/>
  <c r="P2881" i="1" s="1"/>
  <c r="AD2882" i="1"/>
  <c r="AD2883" i="1"/>
  <c r="AD2884" i="1"/>
  <c r="AD2885" i="1"/>
  <c r="AD2886" i="1"/>
  <c r="AD2887" i="1"/>
  <c r="AD2888" i="1"/>
  <c r="P2888" i="1" s="1"/>
  <c r="AD2889" i="1"/>
  <c r="P2889" i="1" s="1"/>
  <c r="AD2890" i="1"/>
  <c r="AD2891" i="1"/>
  <c r="AD2892" i="1"/>
  <c r="AD2893" i="1"/>
  <c r="AD2894" i="1"/>
  <c r="AD2895" i="1"/>
  <c r="AD2896" i="1"/>
  <c r="P2896" i="1" s="1"/>
  <c r="AD2897" i="1"/>
  <c r="P2897" i="1" s="1"/>
  <c r="AD2898" i="1"/>
  <c r="AD2899" i="1"/>
  <c r="AD2900" i="1"/>
  <c r="AD2901" i="1"/>
  <c r="AD2902" i="1"/>
  <c r="AD2903" i="1"/>
  <c r="AD2904" i="1"/>
  <c r="P2904" i="1" s="1"/>
  <c r="AD2905" i="1"/>
  <c r="P2905" i="1" s="1"/>
  <c r="AD2906" i="1"/>
  <c r="AD2907" i="1"/>
  <c r="AD2908" i="1"/>
  <c r="AD2909" i="1"/>
  <c r="AD2910" i="1"/>
  <c r="AD2911" i="1"/>
  <c r="AD2912" i="1"/>
  <c r="P2912" i="1" s="1"/>
  <c r="AD2913" i="1"/>
  <c r="P2913" i="1" s="1"/>
  <c r="AD2914" i="1"/>
  <c r="AD2915" i="1"/>
  <c r="AD2916" i="1"/>
  <c r="AD2917" i="1"/>
  <c r="AD2918" i="1"/>
  <c r="AD2919" i="1"/>
  <c r="AD2920" i="1"/>
  <c r="P2920" i="1" s="1"/>
  <c r="AD2921" i="1"/>
  <c r="P2921" i="1" s="1"/>
  <c r="AD2922" i="1"/>
  <c r="AD2923" i="1"/>
  <c r="AD2924" i="1"/>
  <c r="AD2925" i="1"/>
  <c r="AD2926" i="1"/>
  <c r="AD2927" i="1"/>
  <c r="AD2928" i="1"/>
  <c r="P2928" i="1" s="1"/>
  <c r="AD2929" i="1"/>
  <c r="P2929" i="1" s="1"/>
  <c r="AD2930" i="1"/>
  <c r="AD2931" i="1"/>
  <c r="AD2932" i="1"/>
  <c r="AD2933" i="1"/>
  <c r="AD2934" i="1"/>
  <c r="AD2935" i="1"/>
  <c r="AD2936" i="1"/>
  <c r="P2936" i="1" s="1"/>
  <c r="AD2937" i="1"/>
  <c r="P2937" i="1" s="1"/>
  <c r="AD2938" i="1"/>
  <c r="AD2939" i="1"/>
  <c r="AD2940" i="1"/>
  <c r="AD2941" i="1"/>
  <c r="AD2942" i="1"/>
  <c r="AD2943" i="1"/>
  <c r="AD2944" i="1"/>
  <c r="P2944" i="1" s="1"/>
  <c r="AD2945" i="1"/>
  <c r="P2945" i="1" s="1"/>
  <c r="AD2946" i="1"/>
  <c r="AD2947" i="1"/>
  <c r="AD2948" i="1"/>
  <c r="AD2949" i="1"/>
  <c r="AD2950" i="1"/>
  <c r="AD2951" i="1"/>
  <c r="AD2952" i="1"/>
  <c r="P2952" i="1" s="1"/>
  <c r="AD2953" i="1"/>
  <c r="P2953" i="1" s="1"/>
  <c r="AD2954" i="1"/>
  <c r="AD2955" i="1"/>
  <c r="AD2956" i="1"/>
  <c r="AD2957" i="1"/>
  <c r="AD2958" i="1"/>
  <c r="AD2959" i="1"/>
  <c r="AD2960" i="1"/>
  <c r="P2960" i="1" s="1"/>
  <c r="AD2961" i="1"/>
  <c r="P2961" i="1" s="1"/>
  <c r="AD2962" i="1"/>
  <c r="AD2963" i="1"/>
  <c r="AD2964" i="1"/>
  <c r="AD2965" i="1"/>
  <c r="AD2966" i="1"/>
  <c r="AD2967" i="1"/>
  <c r="AD2968" i="1"/>
  <c r="P2968" i="1" s="1"/>
  <c r="AD2969" i="1"/>
  <c r="P2969" i="1" s="1"/>
  <c r="AD2970" i="1"/>
  <c r="AD2971" i="1"/>
  <c r="AD2972" i="1"/>
  <c r="AD2973" i="1"/>
  <c r="AD2974" i="1"/>
  <c r="AD2975" i="1"/>
  <c r="AD2976" i="1"/>
  <c r="P2976" i="1" s="1"/>
  <c r="AD2977" i="1"/>
  <c r="P2977" i="1" s="1"/>
  <c r="AD2978" i="1"/>
  <c r="AD2979" i="1"/>
  <c r="AD2980" i="1"/>
  <c r="AD2981" i="1"/>
  <c r="AD2982" i="1"/>
  <c r="AD2983" i="1"/>
  <c r="AD2984" i="1"/>
  <c r="P2984" i="1" s="1"/>
  <c r="AD2985" i="1"/>
  <c r="P2985" i="1" s="1"/>
  <c r="AD2986" i="1"/>
  <c r="AD2987" i="1"/>
  <c r="AD2988" i="1"/>
  <c r="AD2989" i="1"/>
  <c r="AD2990" i="1"/>
  <c r="AD2991" i="1"/>
  <c r="AD2992" i="1"/>
  <c r="P2992" i="1" s="1"/>
  <c r="AD2993" i="1"/>
  <c r="P2993" i="1" s="1"/>
  <c r="AD2994" i="1"/>
  <c r="AD2995" i="1"/>
  <c r="AD2996" i="1"/>
  <c r="AD2997" i="1"/>
  <c r="AD2998" i="1"/>
  <c r="AD2999" i="1"/>
  <c r="AD3000" i="1"/>
  <c r="P3000" i="1" s="1"/>
  <c r="AD3001" i="1"/>
  <c r="P3001" i="1" s="1"/>
  <c r="AD3002" i="1"/>
  <c r="AD3003" i="1"/>
  <c r="AD3004" i="1"/>
  <c r="AD3005" i="1"/>
  <c r="AD3006" i="1"/>
  <c r="AD3007" i="1"/>
  <c r="AD3008" i="1"/>
  <c r="P3008" i="1" s="1"/>
  <c r="AD3009" i="1"/>
  <c r="P3009" i="1" s="1"/>
  <c r="AD3010" i="1"/>
  <c r="AD3011" i="1"/>
  <c r="AD3012" i="1"/>
  <c r="AD3013" i="1"/>
  <c r="AD3014" i="1"/>
  <c r="AD3015" i="1"/>
  <c r="AD3016" i="1"/>
  <c r="P3016" i="1" s="1"/>
  <c r="AD3017" i="1"/>
  <c r="P3017" i="1" s="1"/>
  <c r="AD3018" i="1"/>
  <c r="AD3019" i="1"/>
  <c r="AD3020" i="1"/>
  <c r="AD3021" i="1"/>
  <c r="AD3022" i="1"/>
  <c r="AD3023" i="1"/>
  <c r="AD3024" i="1"/>
  <c r="P3024" i="1" s="1"/>
  <c r="AD3025" i="1"/>
  <c r="P3025" i="1" s="1"/>
  <c r="AD3026" i="1"/>
  <c r="AD3027" i="1"/>
  <c r="AD3028" i="1"/>
  <c r="AD3029" i="1"/>
  <c r="AD3030" i="1"/>
  <c r="AD3031" i="1"/>
  <c r="AD3032" i="1"/>
  <c r="P3032" i="1" s="1"/>
  <c r="AD3033" i="1"/>
  <c r="P3033" i="1" s="1"/>
  <c r="AD3034" i="1"/>
  <c r="AD3035" i="1"/>
  <c r="AD3036" i="1"/>
  <c r="AD3037" i="1"/>
  <c r="AD3038" i="1"/>
  <c r="AD3039" i="1"/>
  <c r="AD3040" i="1"/>
  <c r="P3040" i="1" s="1"/>
  <c r="AD3041" i="1"/>
  <c r="P3041" i="1" s="1"/>
  <c r="AD3042" i="1"/>
  <c r="AD3043" i="1"/>
  <c r="AD3044" i="1"/>
  <c r="AD3045" i="1"/>
  <c r="AD3046" i="1"/>
  <c r="AD3047" i="1"/>
  <c r="AD3048" i="1"/>
  <c r="P3048" i="1" s="1"/>
  <c r="AD3049" i="1"/>
  <c r="P3049" i="1" s="1"/>
  <c r="AD3050" i="1"/>
  <c r="AD3051" i="1"/>
  <c r="AD3052" i="1"/>
  <c r="AD3053" i="1"/>
  <c r="AD3054" i="1"/>
  <c r="AD3055" i="1"/>
  <c r="AD3056" i="1"/>
  <c r="P3056" i="1" s="1"/>
  <c r="AD3057" i="1"/>
  <c r="P3057" i="1" s="1"/>
  <c r="AD3058" i="1"/>
  <c r="AD3059" i="1"/>
  <c r="AD3060" i="1"/>
  <c r="AD3061" i="1"/>
  <c r="AD3062" i="1"/>
  <c r="AD3063" i="1"/>
  <c r="AD3064" i="1"/>
  <c r="P3064" i="1" s="1"/>
  <c r="AD3065" i="1"/>
  <c r="P3065" i="1" s="1"/>
  <c r="AD3066" i="1"/>
  <c r="AD3067" i="1"/>
  <c r="AD3068" i="1"/>
  <c r="AD3069" i="1"/>
  <c r="AD3070" i="1"/>
  <c r="AD3071" i="1"/>
  <c r="AD3072" i="1"/>
  <c r="P3072" i="1" s="1"/>
  <c r="AD3073" i="1"/>
  <c r="P3073" i="1" s="1"/>
  <c r="AD3074" i="1"/>
  <c r="AD3075" i="1"/>
  <c r="AD3076" i="1"/>
  <c r="AD3077" i="1"/>
  <c r="AD3078" i="1"/>
  <c r="AD3079" i="1"/>
  <c r="AD3080" i="1"/>
  <c r="P3080" i="1" s="1"/>
  <c r="AD3081" i="1"/>
  <c r="P3081" i="1" s="1"/>
  <c r="AD3082" i="1"/>
  <c r="AD3083" i="1"/>
  <c r="AD3084" i="1"/>
  <c r="AD3085" i="1"/>
  <c r="AD3086" i="1"/>
  <c r="AD3087" i="1"/>
  <c r="AD3088" i="1"/>
  <c r="P3088" i="1" s="1"/>
  <c r="AD3089" i="1"/>
  <c r="P3089" i="1" s="1"/>
  <c r="AD3090" i="1"/>
  <c r="AD3091" i="1"/>
  <c r="AD3092" i="1"/>
  <c r="AD3093" i="1"/>
  <c r="AD3094" i="1"/>
  <c r="AD3095" i="1"/>
  <c r="AD3096" i="1"/>
  <c r="P3096" i="1" s="1"/>
  <c r="AD3097" i="1"/>
  <c r="P3097" i="1" s="1"/>
  <c r="AD3098" i="1"/>
  <c r="AD3099" i="1"/>
  <c r="AD3100" i="1"/>
  <c r="AD3101" i="1"/>
  <c r="AD3102" i="1"/>
  <c r="AD3103" i="1"/>
  <c r="AD3104" i="1"/>
  <c r="P3104" i="1" s="1"/>
  <c r="AD3105" i="1"/>
  <c r="P3105" i="1" s="1"/>
  <c r="AD3106" i="1"/>
  <c r="AD3107" i="1"/>
  <c r="AD3108" i="1"/>
  <c r="AD3109" i="1"/>
  <c r="AD3110" i="1"/>
  <c r="AD3111" i="1"/>
  <c r="AD3112" i="1"/>
  <c r="P3112" i="1" s="1"/>
  <c r="AD3113" i="1"/>
  <c r="P3113" i="1" s="1"/>
  <c r="AD3114" i="1"/>
  <c r="AD3115" i="1"/>
  <c r="AD3116" i="1"/>
  <c r="AD3117" i="1"/>
  <c r="AD3118" i="1"/>
  <c r="AD3119" i="1"/>
  <c r="AD3120" i="1"/>
  <c r="P3120" i="1" s="1"/>
  <c r="AD3121" i="1"/>
  <c r="P3121" i="1" s="1"/>
  <c r="AD3122" i="1"/>
  <c r="AD3123" i="1"/>
  <c r="AD3124" i="1"/>
  <c r="AD3125" i="1"/>
  <c r="AD3126" i="1"/>
  <c r="AD3127" i="1"/>
  <c r="AD3128" i="1"/>
  <c r="P3128" i="1" s="1"/>
  <c r="AD3129" i="1"/>
  <c r="P3129" i="1" s="1"/>
  <c r="AD3130" i="1"/>
  <c r="AD3131" i="1"/>
  <c r="AD3132" i="1"/>
  <c r="AD3133" i="1"/>
  <c r="AD3134" i="1"/>
  <c r="AD3135" i="1"/>
  <c r="AD3136" i="1"/>
  <c r="P3136" i="1" s="1"/>
  <c r="AD3137" i="1"/>
  <c r="P3137" i="1" s="1"/>
  <c r="AD3138" i="1"/>
  <c r="AD3139" i="1"/>
  <c r="AD3140" i="1"/>
  <c r="AD3141" i="1"/>
  <c r="AD3142" i="1"/>
  <c r="AD3143" i="1"/>
  <c r="AD3144" i="1"/>
  <c r="P3144" i="1" s="1"/>
  <c r="AD3145" i="1"/>
  <c r="P3145" i="1" s="1"/>
  <c r="AD3146" i="1"/>
  <c r="AD3147" i="1"/>
  <c r="AD3148" i="1"/>
  <c r="AD3149" i="1"/>
  <c r="AD3150" i="1"/>
  <c r="AD3151" i="1"/>
  <c r="AD3152" i="1"/>
  <c r="P3152" i="1" s="1"/>
  <c r="AD3153" i="1"/>
  <c r="P3153" i="1" s="1"/>
  <c r="AD3154" i="1"/>
  <c r="AD3155" i="1"/>
  <c r="AD3156" i="1"/>
  <c r="AD3157" i="1"/>
  <c r="AD3158" i="1"/>
  <c r="AD3159" i="1"/>
  <c r="AD3160" i="1"/>
  <c r="P3160" i="1" s="1"/>
  <c r="AD3161" i="1"/>
  <c r="P3161" i="1" s="1"/>
  <c r="AD3162" i="1"/>
  <c r="AD3163" i="1"/>
  <c r="AD3164" i="1"/>
  <c r="AD3165" i="1"/>
  <c r="AD3166" i="1"/>
  <c r="AD3167" i="1"/>
  <c r="AD3168" i="1"/>
  <c r="P3168" i="1" s="1"/>
  <c r="AD3169" i="1"/>
  <c r="P3169" i="1" s="1"/>
  <c r="AD3170" i="1"/>
  <c r="AD3171" i="1"/>
  <c r="AD3172" i="1"/>
  <c r="AD3173" i="1"/>
  <c r="AD3174" i="1"/>
  <c r="AD3175" i="1"/>
  <c r="AD3176" i="1"/>
  <c r="P3176" i="1" s="1"/>
  <c r="AD3177" i="1"/>
  <c r="P3177" i="1" s="1"/>
  <c r="AD3178" i="1"/>
  <c r="AD3179" i="1"/>
  <c r="AD3180" i="1"/>
  <c r="AD3181" i="1"/>
  <c r="AD3182" i="1"/>
  <c r="AD3183" i="1"/>
  <c r="AD3184" i="1"/>
  <c r="P3184" i="1" s="1"/>
  <c r="AD3185" i="1"/>
  <c r="P3185" i="1" s="1"/>
  <c r="AD3186" i="1"/>
  <c r="AD3187" i="1"/>
  <c r="AD3188" i="1"/>
  <c r="AD3189" i="1"/>
  <c r="AD3190" i="1"/>
  <c r="AD3191" i="1"/>
  <c r="AD3192" i="1"/>
  <c r="P3192" i="1" s="1"/>
  <c r="AD3193" i="1"/>
  <c r="P3193" i="1" s="1"/>
  <c r="AD3194" i="1"/>
  <c r="AD3195" i="1"/>
  <c r="AD3196" i="1"/>
  <c r="AD3197" i="1"/>
  <c r="AD3198" i="1"/>
  <c r="AD3199" i="1"/>
  <c r="AD3200" i="1"/>
  <c r="P3200" i="1" s="1"/>
  <c r="AD3201" i="1"/>
  <c r="P3201" i="1" s="1"/>
  <c r="AD3202" i="1"/>
  <c r="AD3203" i="1"/>
  <c r="AD3204" i="1"/>
  <c r="AD3205" i="1"/>
  <c r="AD3206" i="1"/>
  <c r="AD3207" i="1"/>
  <c r="AD3208" i="1"/>
  <c r="P3208" i="1" s="1"/>
  <c r="AD3209" i="1"/>
  <c r="P3209" i="1" s="1"/>
  <c r="AD3210" i="1"/>
  <c r="AD3211" i="1"/>
  <c r="AD3212" i="1"/>
  <c r="AD3213" i="1"/>
  <c r="AD3214" i="1"/>
  <c r="AD3215" i="1"/>
  <c r="AD3216" i="1"/>
  <c r="P3216" i="1" s="1"/>
  <c r="AD3217" i="1"/>
  <c r="P3217" i="1" s="1"/>
  <c r="AD3218" i="1"/>
  <c r="AD3219" i="1"/>
  <c r="AD3220" i="1"/>
  <c r="AD3221" i="1"/>
  <c r="AD3222" i="1"/>
  <c r="AD3223" i="1"/>
  <c r="AD3224" i="1"/>
  <c r="P3224" i="1" s="1"/>
  <c r="AD3225" i="1"/>
  <c r="P3225" i="1" s="1"/>
  <c r="AD3226" i="1"/>
  <c r="AD3227" i="1"/>
  <c r="AD3228" i="1"/>
  <c r="AD3229" i="1"/>
  <c r="AD3230" i="1"/>
  <c r="AD3231" i="1"/>
  <c r="AD3232" i="1"/>
  <c r="P3232" i="1" s="1"/>
  <c r="AD3233" i="1"/>
  <c r="P3233" i="1" s="1"/>
  <c r="AD3234" i="1"/>
  <c r="AD3235" i="1"/>
  <c r="AD3236" i="1"/>
  <c r="AD3237" i="1"/>
  <c r="AD3238" i="1"/>
  <c r="AD3239" i="1"/>
  <c r="AD3240" i="1"/>
  <c r="P3240" i="1" s="1"/>
  <c r="AD3241" i="1"/>
  <c r="P3241" i="1" s="1"/>
  <c r="AD3242" i="1"/>
  <c r="AD3243" i="1"/>
  <c r="AD3244" i="1"/>
  <c r="AD3245" i="1"/>
  <c r="AD3246" i="1"/>
  <c r="AD3247" i="1"/>
  <c r="AD3248" i="1"/>
  <c r="P3248" i="1" s="1"/>
  <c r="AD3249" i="1"/>
  <c r="P3249" i="1" s="1"/>
  <c r="AD3250" i="1"/>
  <c r="AD3251" i="1"/>
  <c r="AD3252" i="1"/>
  <c r="AD3253" i="1"/>
  <c r="AD3254" i="1"/>
  <c r="AD3255" i="1"/>
  <c r="AD3256" i="1"/>
  <c r="P3256" i="1" s="1"/>
  <c r="AD3257" i="1"/>
  <c r="P3257" i="1" s="1"/>
  <c r="AD3258" i="1"/>
  <c r="AD3259" i="1"/>
  <c r="AD3260" i="1"/>
  <c r="AD3261" i="1"/>
  <c r="AD3262" i="1"/>
  <c r="AD3263" i="1"/>
  <c r="AD3264" i="1"/>
  <c r="P3264" i="1" s="1"/>
  <c r="AD3265" i="1"/>
  <c r="P3265" i="1" s="1"/>
  <c r="AD3266" i="1"/>
  <c r="AD3267" i="1"/>
  <c r="AD3268" i="1"/>
  <c r="AD3269" i="1"/>
  <c r="AD3270" i="1"/>
  <c r="AD3271" i="1"/>
  <c r="AD3272" i="1"/>
  <c r="P3272" i="1" s="1"/>
  <c r="AD3273" i="1"/>
  <c r="P3273" i="1" s="1"/>
  <c r="AD3274" i="1"/>
  <c r="AD3275" i="1"/>
  <c r="AD3276" i="1"/>
  <c r="AD3277" i="1"/>
  <c r="AD3278" i="1"/>
  <c r="AD3279" i="1"/>
  <c r="AD3280" i="1"/>
  <c r="P3280" i="1" s="1"/>
  <c r="AD3281" i="1"/>
  <c r="P3281" i="1" s="1"/>
  <c r="AD3282" i="1"/>
  <c r="AD3283" i="1"/>
  <c r="AD3284" i="1"/>
  <c r="AD3285" i="1"/>
  <c r="AD3286" i="1"/>
  <c r="AD3287" i="1"/>
  <c r="AD3288" i="1"/>
  <c r="P3288" i="1" s="1"/>
  <c r="AD3289" i="1"/>
  <c r="P3289" i="1" s="1"/>
  <c r="AD3290" i="1"/>
  <c r="AD3291" i="1"/>
  <c r="AD3292" i="1"/>
  <c r="AD3293" i="1"/>
  <c r="AD3294" i="1"/>
  <c r="AD3295" i="1"/>
  <c r="AD3296" i="1"/>
  <c r="P3296" i="1" s="1"/>
  <c r="AD3297" i="1"/>
  <c r="P3297" i="1" s="1"/>
  <c r="AD3298" i="1"/>
  <c r="AD3299" i="1"/>
  <c r="AD3300" i="1"/>
  <c r="AD3301" i="1"/>
  <c r="AD3302" i="1"/>
  <c r="AD3303" i="1"/>
  <c r="AD3304" i="1"/>
  <c r="P3304" i="1" s="1"/>
  <c r="AD3305" i="1"/>
  <c r="P3305" i="1" s="1"/>
  <c r="AD3306" i="1"/>
  <c r="AD3307" i="1"/>
  <c r="AD3308" i="1"/>
  <c r="AD3309" i="1"/>
  <c r="AD3310" i="1"/>
  <c r="AD3311" i="1"/>
  <c r="AD3312" i="1"/>
  <c r="P3312" i="1" s="1"/>
  <c r="AD3313" i="1"/>
  <c r="P3313" i="1" s="1"/>
  <c r="AD3314" i="1"/>
  <c r="AD3315" i="1"/>
  <c r="AD3316" i="1"/>
  <c r="AD3317" i="1"/>
  <c r="AD3318" i="1"/>
  <c r="AD3319" i="1"/>
  <c r="AD3320" i="1"/>
  <c r="P3320" i="1" s="1"/>
  <c r="AD3321" i="1"/>
  <c r="P3321" i="1" s="1"/>
  <c r="AD3322" i="1"/>
  <c r="AD3323" i="1"/>
  <c r="AD3324" i="1"/>
  <c r="AD3325" i="1"/>
  <c r="AD3326" i="1"/>
  <c r="AD3327" i="1"/>
  <c r="AD3328" i="1"/>
  <c r="P3328" i="1" s="1"/>
  <c r="AD3329" i="1"/>
  <c r="P3329" i="1" s="1"/>
  <c r="AD3330" i="1"/>
  <c r="AD3331" i="1"/>
  <c r="AD3332" i="1"/>
  <c r="AD3333" i="1"/>
  <c r="AD3334" i="1"/>
  <c r="AD3335" i="1"/>
  <c r="AD3336" i="1"/>
  <c r="P3336" i="1" s="1"/>
  <c r="AD3337" i="1"/>
  <c r="P3337" i="1" s="1"/>
  <c r="AD3338" i="1"/>
  <c r="AD3339" i="1"/>
  <c r="AD3340" i="1"/>
  <c r="AD3341" i="1"/>
  <c r="AD3342" i="1"/>
  <c r="AD3343" i="1"/>
  <c r="AD3344" i="1"/>
  <c r="P3344" i="1" s="1"/>
  <c r="AD3345" i="1"/>
  <c r="P3345" i="1" s="1"/>
  <c r="AD3346" i="1"/>
  <c r="AD3347" i="1"/>
  <c r="AD3348" i="1"/>
  <c r="AD3349" i="1"/>
  <c r="AD3350" i="1"/>
  <c r="AD3351" i="1"/>
  <c r="AD3352" i="1"/>
  <c r="P3352" i="1" s="1"/>
  <c r="AD3353" i="1"/>
  <c r="P3353" i="1" s="1"/>
  <c r="AD3354" i="1"/>
  <c r="AD3355" i="1"/>
  <c r="AD3356" i="1"/>
  <c r="AD3357" i="1"/>
  <c r="AD3358" i="1"/>
  <c r="AD3359" i="1"/>
  <c r="AD3360" i="1"/>
  <c r="P3360" i="1" s="1"/>
  <c r="AD3361" i="1"/>
  <c r="P3361" i="1" s="1"/>
  <c r="AD3362" i="1"/>
  <c r="AD3363" i="1"/>
  <c r="AD3364" i="1"/>
  <c r="AD3365" i="1"/>
  <c r="AD3366" i="1"/>
  <c r="AD3367" i="1"/>
  <c r="AD3368" i="1"/>
  <c r="P3368" i="1" s="1"/>
  <c r="AD3369" i="1"/>
  <c r="P3369" i="1" s="1"/>
  <c r="AD3370" i="1"/>
  <c r="AD3371" i="1"/>
  <c r="AD3372" i="1"/>
  <c r="AD3373" i="1"/>
  <c r="AD3374" i="1"/>
  <c r="AD3375" i="1"/>
  <c r="AD3376" i="1"/>
  <c r="P3376" i="1" s="1"/>
  <c r="AD3377" i="1"/>
  <c r="P3377" i="1" s="1"/>
  <c r="AD3378" i="1"/>
  <c r="AD3379" i="1"/>
  <c r="AD3380" i="1"/>
  <c r="AD3381" i="1"/>
  <c r="AD3382" i="1"/>
  <c r="AD3383" i="1"/>
  <c r="AD3384" i="1"/>
  <c r="P3384" i="1" s="1"/>
  <c r="AD3385" i="1"/>
  <c r="P3385" i="1" s="1"/>
  <c r="AD3386" i="1"/>
  <c r="AD3387" i="1"/>
  <c r="AD3388" i="1"/>
  <c r="AD3389" i="1"/>
  <c r="AD3390" i="1"/>
  <c r="AD3391" i="1"/>
  <c r="AD3392" i="1"/>
  <c r="P3392" i="1" s="1"/>
  <c r="AD3393" i="1"/>
  <c r="P3393" i="1" s="1"/>
  <c r="AD3394" i="1"/>
  <c r="AD3395" i="1"/>
  <c r="AD3396" i="1"/>
  <c r="AD3397" i="1"/>
  <c r="AD3398" i="1"/>
  <c r="AD3399" i="1"/>
  <c r="AD3400" i="1"/>
  <c r="P3400" i="1" s="1"/>
  <c r="AD3401" i="1"/>
  <c r="P3401" i="1" s="1"/>
  <c r="AD3402" i="1"/>
  <c r="AD3403" i="1"/>
  <c r="AD3404" i="1"/>
  <c r="AD3405" i="1"/>
  <c r="AD3406" i="1"/>
  <c r="AD3407" i="1"/>
  <c r="AD3408" i="1"/>
  <c r="P3408" i="1" s="1"/>
  <c r="AD3409" i="1"/>
  <c r="P3409" i="1" s="1"/>
  <c r="AD3410" i="1"/>
  <c r="AD3411" i="1"/>
  <c r="AD3412" i="1"/>
  <c r="AD3413" i="1"/>
  <c r="AD3414" i="1"/>
  <c r="AD3415" i="1"/>
  <c r="AD3416" i="1"/>
  <c r="P3416" i="1" s="1"/>
  <c r="AD3417" i="1"/>
  <c r="P3417" i="1" s="1"/>
  <c r="AD3418" i="1"/>
  <c r="AD3419" i="1"/>
  <c r="AD3420" i="1"/>
  <c r="AD3421" i="1"/>
  <c r="AD3422" i="1"/>
  <c r="AD3423" i="1"/>
  <c r="AD3424" i="1"/>
  <c r="P3424" i="1" s="1"/>
  <c r="AD3425" i="1"/>
  <c r="P3425" i="1" s="1"/>
  <c r="AD3426" i="1"/>
  <c r="AD3427" i="1"/>
  <c r="AD3428" i="1"/>
  <c r="AD3429" i="1"/>
  <c r="AD3430" i="1"/>
  <c r="AD3431" i="1"/>
  <c r="AD3432" i="1"/>
  <c r="P3432" i="1" s="1"/>
  <c r="AD3433" i="1"/>
  <c r="P3433" i="1" s="1"/>
  <c r="AD3434" i="1"/>
  <c r="AD3435" i="1"/>
  <c r="AD3436" i="1"/>
  <c r="AD3437" i="1"/>
  <c r="AD3438" i="1"/>
  <c r="AD3439" i="1"/>
  <c r="AD3440" i="1"/>
  <c r="P3440" i="1" s="1"/>
  <c r="AD3441" i="1"/>
  <c r="P3441" i="1" s="1"/>
  <c r="AD3442" i="1"/>
  <c r="AD3443" i="1"/>
  <c r="AD3444" i="1"/>
  <c r="AD3445" i="1"/>
  <c r="AD3446" i="1"/>
  <c r="AD3447" i="1"/>
  <c r="AD3448" i="1"/>
  <c r="P3448" i="1" s="1"/>
  <c r="AD3449" i="1"/>
  <c r="P3449" i="1" s="1"/>
  <c r="AD3450" i="1"/>
  <c r="AD3451" i="1"/>
  <c r="AD3452" i="1"/>
  <c r="AD3453" i="1"/>
  <c r="AD3454" i="1"/>
  <c r="AD3455" i="1"/>
  <c r="AD3456" i="1"/>
  <c r="P3456" i="1" s="1"/>
  <c r="AD3457" i="1"/>
  <c r="P3457" i="1" s="1"/>
  <c r="AD3458" i="1"/>
  <c r="AD3459" i="1"/>
  <c r="AD3460" i="1"/>
  <c r="AD3461" i="1"/>
  <c r="AD3462" i="1"/>
  <c r="AD3463" i="1"/>
  <c r="AD3464" i="1"/>
  <c r="P3464" i="1" s="1"/>
  <c r="AD3465" i="1"/>
  <c r="P3465" i="1" s="1"/>
  <c r="AD3466" i="1"/>
  <c r="AD3467" i="1"/>
  <c r="AD3468" i="1"/>
  <c r="AD3469" i="1"/>
  <c r="AD3470" i="1"/>
  <c r="AD3471" i="1"/>
  <c r="AD3472" i="1"/>
  <c r="P3472" i="1" s="1"/>
  <c r="AD3473" i="1"/>
  <c r="P3473" i="1" s="1"/>
  <c r="AD3474" i="1"/>
  <c r="AD3475" i="1"/>
  <c r="AD3476" i="1"/>
  <c r="AD3477" i="1"/>
  <c r="AD3478" i="1"/>
  <c r="AD3479" i="1"/>
  <c r="AD3480" i="1"/>
  <c r="P3480" i="1" s="1"/>
  <c r="AD3481" i="1"/>
  <c r="P3481" i="1" s="1"/>
  <c r="AD3482" i="1"/>
  <c r="AD3483" i="1"/>
  <c r="AD3484" i="1"/>
  <c r="AD3485" i="1"/>
  <c r="AD3486" i="1"/>
  <c r="AD3487" i="1"/>
  <c r="AD3488" i="1"/>
  <c r="P3488" i="1" s="1"/>
  <c r="AD3489" i="1"/>
  <c r="P3489" i="1" s="1"/>
  <c r="AD3490" i="1"/>
  <c r="AD3491" i="1"/>
  <c r="AD3492" i="1"/>
  <c r="AD3493" i="1"/>
  <c r="AD3494" i="1"/>
  <c r="AD3495" i="1"/>
  <c r="AD3496" i="1"/>
  <c r="P3496" i="1" s="1"/>
  <c r="AD3497" i="1"/>
  <c r="P3497" i="1" s="1"/>
  <c r="AD3498" i="1"/>
  <c r="AD3499" i="1"/>
  <c r="AD3500" i="1"/>
  <c r="AD3501" i="1"/>
  <c r="AD3502" i="1"/>
  <c r="AD3503" i="1"/>
  <c r="AD3504" i="1"/>
  <c r="P3504" i="1" s="1"/>
  <c r="AD3505" i="1"/>
  <c r="P3505" i="1" s="1"/>
  <c r="AD3506" i="1"/>
  <c r="AD3507" i="1"/>
  <c r="AD3508" i="1"/>
  <c r="AD3509" i="1"/>
  <c r="AD3510" i="1"/>
  <c r="AD3511" i="1"/>
  <c r="AD3512" i="1"/>
  <c r="P3512" i="1" s="1"/>
  <c r="AD3513" i="1"/>
  <c r="P3513" i="1" s="1"/>
  <c r="AD3514" i="1"/>
  <c r="AD3515" i="1"/>
  <c r="AD3516" i="1"/>
  <c r="AD3517" i="1"/>
  <c r="AD3518" i="1"/>
  <c r="AD3519" i="1"/>
  <c r="AD3520" i="1"/>
  <c r="P3520" i="1" s="1"/>
  <c r="AD3521" i="1"/>
  <c r="P3521" i="1" s="1"/>
  <c r="AD3522" i="1"/>
  <c r="AD3523" i="1"/>
  <c r="AD3524" i="1"/>
  <c r="AD3525" i="1"/>
  <c r="AD3526" i="1"/>
  <c r="AD3527" i="1"/>
  <c r="AD3528" i="1"/>
  <c r="P3528" i="1" s="1"/>
  <c r="AD3529" i="1"/>
  <c r="P3529" i="1" s="1"/>
  <c r="AD3530" i="1"/>
  <c r="AD3531" i="1"/>
  <c r="AD3532" i="1"/>
  <c r="AD3533" i="1"/>
  <c r="AD3534" i="1"/>
  <c r="AD3535" i="1"/>
  <c r="AD3536" i="1"/>
  <c r="P3536" i="1" s="1"/>
  <c r="AD3537" i="1"/>
  <c r="P3537" i="1" s="1"/>
  <c r="AD3538" i="1"/>
  <c r="AD3539" i="1"/>
  <c r="AD3540" i="1"/>
  <c r="AD3541" i="1"/>
  <c r="AD3542" i="1"/>
  <c r="AD3543" i="1"/>
  <c r="AD3544" i="1"/>
  <c r="P3544" i="1" s="1"/>
  <c r="AD3545" i="1"/>
  <c r="P3545" i="1" s="1"/>
  <c r="AD3546" i="1"/>
  <c r="AD3547" i="1"/>
  <c r="AD3548" i="1"/>
  <c r="AD3549" i="1"/>
  <c r="AD3550" i="1"/>
  <c r="AD3551" i="1"/>
  <c r="AD3552" i="1"/>
  <c r="P3552" i="1" s="1"/>
  <c r="AD3553" i="1"/>
  <c r="P3553" i="1" s="1"/>
  <c r="AD3554" i="1"/>
  <c r="AD3555" i="1"/>
  <c r="AD3556" i="1"/>
  <c r="AD3557" i="1"/>
  <c r="AD3558" i="1"/>
  <c r="AD3559" i="1"/>
  <c r="AD3560" i="1"/>
  <c r="P3560" i="1" s="1"/>
  <c r="AD3561" i="1"/>
  <c r="P3561" i="1" s="1"/>
  <c r="AD3562" i="1"/>
  <c r="AD3563" i="1"/>
  <c r="AD3564" i="1"/>
  <c r="AD3565" i="1"/>
  <c r="AD3566" i="1"/>
  <c r="AD3567" i="1"/>
  <c r="AD3568" i="1"/>
  <c r="P3568" i="1" s="1"/>
  <c r="AD3569" i="1"/>
  <c r="P3569" i="1" s="1"/>
  <c r="AD3570" i="1"/>
  <c r="AD3571" i="1"/>
  <c r="AD3572" i="1"/>
  <c r="AD3573" i="1"/>
  <c r="AD3574" i="1"/>
  <c r="AD3575" i="1"/>
  <c r="AD3576" i="1"/>
  <c r="P3576" i="1" s="1"/>
  <c r="AD3577" i="1"/>
  <c r="P3577" i="1" s="1"/>
  <c r="AD3578" i="1"/>
  <c r="AD3579" i="1"/>
  <c r="AD3580" i="1"/>
  <c r="AD3581" i="1"/>
  <c r="AD3582" i="1"/>
  <c r="AD3583" i="1"/>
  <c r="AD3584" i="1"/>
  <c r="P3584" i="1" s="1"/>
  <c r="AD3585" i="1"/>
  <c r="P3585" i="1" s="1"/>
  <c r="AD3586" i="1"/>
  <c r="AD3587" i="1"/>
  <c r="AD3588" i="1"/>
  <c r="AD3589" i="1"/>
  <c r="AD3590" i="1"/>
  <c r="AD3591" i="1"/>
  <c r="AD3592" i="1"/>
  <c r="P3592" i="1" s="1"/>
  <c r="AD3593" i="1"/>
  <c r="P3593" i="1" s="1"/>
  <c r="AD3594" i="1"/>
  <c r="AD3595" i="1"/>
  <c r="AD3596" i="1"/>
  <c r="AD3597" i="1"/>
  <c r="AD3598" i="1"/>
  <c r="AD3599" i="1"/>
  <c r="AD3600" i="1"/>
  <c r="P3600" i="1" s="1"/>
  <c r="AD3601" i="1"/>
  <c r="P3601" i="1" s="1"/>
  <c r="AD3602" i="1"/>
  <c r="AD3603" i="1"/>
  <c r="AD3604" i="1"/>
  <c r="AD3605" i="1"/>
  <c r="AD3606" i="1"/>
  <c r="AD3607" i="1"/>
  <c r="AD3608" i="1"/>
  <c r="P3608" i="1" s="1"/>
  <c r="AD3609" i="1"/>
  <c r="P3609" i="1" s="1"/>
  <c r="AD3610" i="1"/>
  <c r="AD3611" i="1"/>
  <c r="AD3612" i="1"/>
  <c r="AD3613" i="1"/>
  <c r="AD3614" i="1"/>
  <c r="AD3615" i="1"/>
  <c r="AD3616" i="1"/>
  <c r="AD3617" i="1"/>
  <c r="P3617" i="1" s="1"/>
  <c r="AD3618" i="1"/>
  <c r="AD3619" i="1"/>
  <c r="AD3620" i="1"/>
  <c r="AD3621" i="1"/>
  <c r="AD3622" i="1"/>
  <c r="AD3623" i="1"/>
  <c r="AD3624" i="1"/>
  <c r="AD3625" i="1"/>
  <c r="P3625" i="1" s="1"/>
  <c r="AD3626" i="1"/>
  <c r="AD3627" i="1"/>
  <c r="AD3628" i="1"/>
  <c r="AD3629" i="1"/>
  <c r="AD3630" i="1"/>
  <c r="AD3631" i="1"/>
  <c r="AD3632" i="1"/>
  <c r="AD3633" i="1"/>
  <c r="P3633" i="1" s="1"/>
  <c r="AD3634" i="1"/>
  <c r="AD3635" i="1"/>
  <c r="AD3636" i="1"/>
  <c r="AD3637" i="1"/>
  <c r="AD3638" i="1"/>
  <c r="AD3639" i="1"/>
  <c r="AD3640" i="1"/>
  <c r="AD3641" i="1"/>
  <c r="P3641" i="1" s="1"/>
  <c r="AD3642" i="1"/>
  <c r="AD3643" i="1"/>
  <c r="AD3644" i="1"/>
  <c r="AD3645" i="1"/>
  <c r="AD3646" i="1"/>
  <c r="AD3647" i="1"/>
  <c r="AD3648" i="1"/>
  <c r="AD3649" i="1"/>
  <c r="P3649" i="1" s="1"/>
  <c r="AD3650" i="1"/>
  <c r="AD3651" i="1"/>
  <c r="AD3652" i="1"/>
  <c r="AD3653" i="1"/>
  <c r="AD3654" i="1"/>
  <c r="AD3655" i="1"/>
  <c r="AD3656" i="1"/>
  <c r="AD3657" i="1"/>
  <c r="P3657" i="1" s="1"/>
  <c r="AD3658" i="1"/>
  <c r="AD3659" i="1"/>
  <c r="AD3660" i="1"/>
  <c r="AD3661" i="1"/>
  <c r="AD3662" i="1"/>
  <c r="AD3663" i="1"/>
  <c r="AD3664" i="1"/>
  <c r="AD3665" i="1"/>
  <c r="P3665" i="1" s="1"/>
  <c r="AD3666" i="1"/>
  <c r="AD3667" i="1"/>
  <c r="AD3668" i="1"/>
  <c r="AD3669" i="1"/>
  <c r="AD3670" i="1"/>
  <c r="AD3671" i="1"/>
  <c r="AD3672" i="1"/>
  <c r="AD3673" i="1"/>
  <c r="P3673" i="1" s="1"/>
  <c r="AD3674" i="1"/>
  <c r="AD3675" i="1"/>
  <c r="AD3676" i="1"/>
  <c r="AD3677" i="1"/>
  <c r="AD3678" i="1"/>
  <c r="AD3679" i="1"/>
  <c r="AD3680" i="1"/>
  <c r="AD3681" i="1"/>
  <c r="P3681" i="1" s="1"/>
  <c r="AD3682" i="1"/>
  <c r="AD3683" i="1"/>
  <c r="AD3684" i="1"/>
  <c r="AD3685" i="1"/>
  <c r="AD3686" i="1"/>
  <c r="AD3687" i="1"/>
  <c r="AD3688" i="1"/>
  <c r="AD3689" i="1"/>
  <c r="P3689" i="1" s="1"/>
  <c r="AD3690" i="1"/>
  <c r="AD3691" i="1"/>
  <c r="AD3692" i="1"/>
  <c r="AD3693" i="1"/>
  <c r="AD3694" i="1"/>
  <c r="AD3695" i="1"/>
  <c r="AD3696" i="1"/>
  <c r="AD3697" i="1"/>
  <c r="P3697" i="1" s="1"/>
  <c r="AD3698" i="1"/>
  <c r="AD3699" i="1"/>
  <c r="AD3700" i="1"/>
  <c r="AD3701" i="1"/>
  <c r="AD3702" i="1"/>
  <c r="AD3703" i="1"/>
  <c r="AD3704" i="1"/>
  <c r="AD3705" i="1"/>
  <c r="P3705" i="1" s="1"/>
  <c r="AD3706" i="1"/>
  <c r="AD3707" i="1"/>
  <c r="AD3708" i="1"/>
  <c r="AD3709" i="1"/>
  <c r="AD3710" i="1"/>
  <c r="AD3711" i="1"/>
  <c r="AD3712" i="1"/>
  <c r="AD3713" i="1"/>
  <c r="P3713" i="1" s="1"/>
  <c r="AD3714" i="1"/>
  <c r="AD3715" i="1"/>
  <c r="AD3716" i="1"/>
  <c r="AD3717" i="1"/>
  <c r="AD3718" i="1"/>
  <c r="AD3719" i="1"/>
  <c r="AD3720" i="1"/>
  <c r="AD3721" i="1"/>
  <c r="P3721" i="1" s="1"/>
  <c r="AD3722" i="1"/>
  <c r="AD3723" i="1"/>
  <c r="AD3724" i="1"/>
  <c r="AD3725" i="1"/>
  <c r="AD3726" i="1"/>
  <c r="AD3727" i="1"/>
  <c r="AD3728" i="1"/>
  <c r="AD3729" i="1"/>
  <c r="P3729" i="1" s="1"/>
  <c r="AD3730" i="1"/>
  <c r="AD3731" i="1"/>
  <c r="AD3732" i="1"/>
  <c r="AD3733" i="1"/>
  <c r="AD3734" i="1"/>
  <c r="AD3735" i="1"/>
  <c r="AD3736" i="1"/>
  <c r="AD3737" i="1"/>
  <c r="P3737" i="1" s="1"/>
  <c r="AD3738" i="1"/>
  <c r="AD3739" i="1"/>
  <c r="AD3740" i="1"/>
  <c r="AD3741" i="1"/>
  <c r="AD3742" i="1"/>
  <c r="AD3743" i="1"/>
  <c r="AD3744" i="1"/>
  <c r="AD3745" i="1"/>
  <c r="P3745" i="1" s="1"/>
  <c r="AD3746" i="1"/>
  <c r="AD3747" i="1"/>
  <c r="AD3748" i="1"/>
  <c r="AD3749" i="1"/>
  <c r="AD3750" i="1"/>
  <c r="AD3751" i="1"/>
  <c r="AD3752" i="1"/>
  <c r="AD3753" i="1"/>
  <c r="P3753" i="1" s="1"/>
  <c r="AD3754" i="1"/>
  <c r="AD3755" i="1"/>
  <c r="AD3756" i="1"/>
  <c r="AD3757" i="1"/>
  <c r="AD3758" i="1"/>
  <c r="AD3759" i="1"/>
  <c r="AD3760" i="1"/>
  <c r="AD3761" i="1"/>
  <c r="P3761" i="1" s="1"/>
  <c r="AD3762" i="1"/>
  <c r="AD3763" i="1"/>
  <c r="AD3764" i="1"/>
  <c r="AD3765" i="1"/>
  <c r="AD3766" i="1"/>
  <c r="AD3767" i="1"/>
  <c r="AD3768" i="1"/>
  <c r="AD3769" i="1"/>
  <c r="P3769" i="1" s="1"/>
  <c r="AD3770" i="1"/>
  <c r="AD3771" i="1"/>
  <c r="AD3772" i="1"/>
  <c r="AD3773" i="1"/>
  <c r="AD3774" i="1"/>
  <c r="AD3775" i="1"/>
  <c r="AD3776" i="1"/>
  <c r="AD3777" i="1"/>
  <c r="P3777" i="1" s="1"/>
  <c r="AD3778" i="1"/>
  <c r="AD3779" i="1"/>
  <c r="AD3780" i="1"/>
  <c r="AD3781" i="1"/>
  <c r="AD3782" i="1"/>
  <c r="AD3783" i="1"/>
  <c r="AD3784" i="1"/>
  <c r="AD3785" i="1"/>
  <c r="P3785" i="1" s="1"/>
  <c r="AD3786" i="1"/>
  <c r="AD3787" i="1"/>
  <c r="AD3788" i="1"/>
  <c r="AD3789" i="1"/>
  <c r="AD3790" i="1"/>
  <c r="AD3791" i="1"/>
  <c r="AD3792" i="1"/>
  <c r="AD3793" i="1"/>
  <c r="P3793" i="1" s="1"/>
  <c r="AD3794" i="1"/>
  <c r="AD3795" i="1"/>
  <c r="AD3796" i="1"/>
  <c r="AD3797" i="1"/>
  <c r="AD3798" i="1"/>
  <c r="AD3799" i="1"/>
  <c r="AD3800" i="1"/>
  <c r="AD3801" i="1"/>
  <c r="P3801" i="1" s="1"/>
  <c r="AD3802" i="1"/>
  <c r="AD3803" i="1"/>
  <c r="AD3804" i="1"/>
  <c r="AD3805" i="1"/>
  <c r="AD3806" i="1"/>
  <c r="AD3807" i="1"/>
  <c r="AD3808" i="1"/>
  <c r="AD3809" i="1"/>
  <c r="P3809" i="1" s="1"/>
  <c r="AD3810" i="1"/>
  <c r="AD3811" i="1"/>
  <c r="AD3812" i="1"/>
  <c r="AD3813" i="1"/>
  <c r="AD3814" i="1"/>
  <c r="AD3815" i="1"/>
  <c r="AD3816" i="1"/>
  <c r="AD3817" i="1"/>
  <c r="P3817" i="1" s="1"/>
  <c r="AD3818" i="1"/>
  <c r="AD3819" i="1"/>
  <c r="AD3820" i="1"/>
  <c r="AD3821" i="1"/>
  <c r="AD3822" i="1"/>
  <c r="AD3823" i="1"/>
  <c r="AD3824" i="1"/>
  <c r="AD3825" i="1"/>
  <c r="P3825" i="1" s="1"/>
  <c r="AD3826" i="1"/>
  <c r="AD3827" i="1"/>
  <c r="AD3828" i="1"/>
  <c r="AD3829" i="1"/>
  <c r="AD3830" i="1"/>
  <c r="AD3831" i="1"/>
  <c r="AD3832" i="1"/>
  <c r="AD3833" i="1"/>
  <c r="P3833" i="1" s="1"/>
  <c r="AD3834" i="1"/>
  <c r="AD3835" i="1"/>
  <c r="AD3836" i="1"/>
  <c r="AD3837" i="1"/>
  <c r="AD3838" i="1"/>
  <c r="AD3839" i="1"/>
  <c r="AD3840" i="1"/>
  <c r="AD3841" i="1"/>
  <c r="P3841" i="1" s="1"/>
  <c r="AD3842" i="1"/>
  <c r="AD3843" i="1"/>
  <c r="AD3844" i="1"/>
  <c r="AD3845" i="1"/>
  <c r="AD3846" i="1"/>
  <c r="AD3847" i="1"/>
  <c r="AD3848" i="1"/>
  <c r="AD3849" i="1"/>
  <c r="P3849" i="1" s="1"/>
  <c r="AD3850" i="1"/>
  <c r="AD3851" i="1"/>
  <c r="AD3852" i="1"/>
  <c r="AD3853" i="1"/>
  <c r="AD3854" i="1"/>
  <c r="AD3855" i="1"/>
  <c r="AD3856" i="1"/>
  <c r="AD3857" i="1"/>
  <c r="P3857" i="1" s="1"/>
  <c r="AD3858" i="1"/>
  <c r="AD3859" i="1"/>
  <c r="AD3860" i="1"/>
  <c r="AD3861" i="1"/>
  <c r="AD3862" i="1"/>
  <c r="AD3863" i="1"/>
  <c r="AD3864" i="1"/>
  <c r="AD3865" i="1"/>
  <c r="P3865" i="1" s="1"/>
  <c r="AD3866" i="1"/>
  <c r="AD3867" i="1"/>
  <c r="AD3868" i="1"/>
  <c r="AD3869" i="1"/>
  <c r="AD3870" i="1"/>
  <c r="AD3871" i="1"/>
  <c r="AD3872" i="1"/>
  <c r="AD3873" i="1"/>
  <c r="P3873" i="1" s="1"/>
  <c r="AD3874" i="1"/>
  <c r="AD3875" i="1"/>
  <c r="AD3876" i="1"/>
  <c r="AD3877" i="1"/>
  <c r="AD3878" i="1"/>
  <c r="AD3879" i="1"/>
  <c r="AD3880" i="1"/>
  <c r="AD3881" i="1"/>
  <c r="P3881" i="1" s="1"/>
  <c r="AD3882" i="1"/>
  <c r="AD3883" i="1"/>
  <c r="AD3884" i="1"/>
  <c r="AD3885" i="1"/>
  <c r="AD3886" i="1"/>
  <c r="AD3887" i="1"/>
  <c r="AD3888" i="1"/>
  <c r="AD3889" i="1"/>
  <c r="P3889" i="1" s="1"/>
  <c r="AD3890" i="1"/>
  <c r="AD3891" i="1"/>
  <c r="AD3892" i="1"/>
  <c r="AD3893" i="1"/>
  <c r="AD3894" i="1"/>
  <c r="AD3895" i="1"/>
  <c r="AD3896" i="1"/>
  <c r="AD3897" i="1"/>
  <c r="P3897" i="1" s="1"/>
  <c r="AD3898" i="1"/>
  <c r="AD3899" i="1"/>
  <c r="AD3900" i="1"/>
  <c r="AD3901" i="1"/>
  <c r="AD3902" i="1"/>
  <c r="AD3903" i="1"/>
  <c r="AD3904" i="1"/>
  <c r="AD3905" i="1"/>
  <c r="P3905" i="1" s="1"/>
  <c r="AD3906" i="1"/>
  <c r="AD3907" i="1"/>
  <c r="AD3908" i="1"/>
  <c r="AD3909" i="1"/>
  <c r="AD3910" i="1"/>
  <c r="AD3911" i="1"/>
  <c r="AD3912" i="1"/>
  <c r="AD3913" i="1"/>
  <c r="P3913" i="1" s="1"/>
  <c r="AD3914" i="1"/>
  <c r="AD3915" i="1"/>
  <c r="AD3916" i="1"/>
  <c r="AD3917" i="1"/>
  <c r="AD3918" i="1"/>
  <c r="AD3919" i="1"/>
  <c r="AD3920" i="1"/>
  <c r="AD3921" i="1"/>
  <c r="P3921" i="1" s="1"/>
  <c r="AD3922" i="1"/>
  <c r="AD3923" i="1"/>
  <c r="AD3924" i="1"/>
  <c r="AD3925" i="1"/>
  <c r="AD3926" i="1"/>
  <c r="AD3927" i="1"/>
  <c r="AD3928" i="1"/>
  <c r="AD3929" i="1"/>
  <c r="P3929" i="1" s="1"/>
  <c r="AD3930" i="1"/>
  <c r="AD3931" i="1"/>
  <c r="AD3932" i="1"/>
  <c r="AD3933" i="1"/>
  <c r="AD3934" i="1"/>
  <c r="AD3935" i="1"/>
  <c r="AD3936" i="1"/>
  <c r="AD3937" i="1"/>
  <c r="P3937" i="1" s="1"/>
  <c r="AD3938" i="1"/>
  <c r="AD3939" i="1"/>
  <c r="AD3940" i="1"/>
  <c r="AD3941" i="1"/>
  <c r="AD3942" i="1"/>
  <c r="AD3943" i="1"/>
  <c r="AD3944" i="1"/>
  <c r="AD3945" i="1"/>
  <c r="P3945" i="1" s="1"/>
  <c r="AD3946" i="1"/>
  <c r="AD3947" i="1"/>
  <c r="AD3948" i="1"/>
  <c r="AD3949" i="1"/>
  <c r="AD3950" i="1"/>
  <c r="AD3951" i="1"/>
  <c r="AD3952" i="1"/>
  <c r="AD3953" i="1"/>
  <c r="P3953" i="1" s="1"/>
  <c r="AD3954" i="1"/>
  <c r="AD3955" i="1"/>
  <c r="AD3956" i="1"/>
  <c r="AD3957" i="1"/>
  <c r="AD3958" i="1"/>
  <c r="AD3959" i="1"/>
  <c r="AD3960" i="1"/>
  <c r="AD3961" i="1"/>
  <c r="P3961" i="1" s="1"/>
  <c r="AD3962" i="1"/>
  <c r="AD3963" i="1"/>
  <c r="AD3964" i="1"/>
  <c r="AD3965" i="1"/>
  <c r="AD3966" i="1"/>
  <c r="AD3967" i="1"/>
  <c r="AD3968" i="1"/>
  <c r="AD3969" i="1"/>
  <c r="P3969" i="1" s="1"/>
  <c r="AD3970" i="1"/>
  <c r="AD3971" i="1"/>
  <c r="AD3972" i="1"/>
  <c r="AD3973" i="1"/>
  <c r="AD3974" i="1"/>
  <c r="AD3975" i="1"/>
  <c r="AD3976" i="1"/>
  <c r="AD3977" i="1"/>
  <c r="P3977" i="1" s="1"/>
  <c r="AD3978" i="1"/>
  <c r="AD3979" i="1"/>
  <c r="AD3980" i="1"/>
  <c r="AD3981" i="1"/>
  <c r="AD3982" i="1"/>
  <c r="AD3983" i="1"/>
  <c r="AD3984" i="1"/>
  <c r="AD3985" i="1"/>
  <c r="P3985" i="1" s="1"/>
  <c r="AD3986" i="1"/>
  <c r="AD3987" i="1"/>
  <c r="AD3988" i="1"/>
  <c r="AD3989" i="1"/>
  <c r="AD3990" i="1"/>
  <c r="AD3991" i="1"/>
  <c r="AD3992" i="1"/>
  <c r="AD3993" i="1"/>
  <c r="P3993" i="1" s="1"/>
  <c r="AD3994" i="1"/>
  <c r="AD3995" i="1"/>
  <c r="AD3996" i="1"/>
  <c r="AD3997" i="1"/>
  <c r="AD3998" i="1"/>
  <c r="AD3999" i="1"/>
  <c r="AD4000" i="1"/>
  <c r="AD4001" i="1"/>
  <c r="P4001" i="1" s="1"/>
  <c r="AD4002" i="1"/>
  <c r="AD4003" i="1"/>
  <c r="AD4004" i="1"/>
  <c r="AD4005" i="1"/>
  <c r="AD4006" i="1"/>
  <c r="AD4007" i="1"/>
  <c r="AD4008" i="1"/>
  <c r="AD4009" i="1"/>
  <c r="P4009" i="1" s="1"/>
  <c r="AD4010" i="1"/>
  <c r="AD4011" i="1"/>
  <c r="AD4012" i="1"/>
  <c r="AD4013" i="1"/>
  <c r="AD4014" i="1"/>
  <c r="AD4015" i="1"/>
  <c r="AD4016" i="1"/>
  <c r="AD4017" i="1"/>
  <c r="P4017" i="1" s="1"/>
  <c r="AD4018" i="1"/>
  <c r="AD4019" i="1"/>
  <c r="AD4020" i="1"/>
  <c r="AD4021" i="1"/>
  <c r="AD4022" i="1"/>
  <c r="AD4023" i="1"/>
  <c r="AD4024" i="1"/>
  <c r="AD4025" i="1"/>
  <c r="P4025" i="1" s="1"/>
  <c r="AD4026" i="1"/>
  <c r="AD4027" i="1"/>
  <c r="AD4028" i="1"/>
  <c r="AD4029" i="1"/>
  <c r="AD4030" i="1"/>
  <c r="AD4031" i="1"/>
  <c r="AD4032" i="1"/>
  <c r="AD4033" i="1"/>
  <c r="P4033" i="1" s="1"/>
  <c r="AD4034" i="1"/>
  <c r="AD4035" i="1"/>
  <c r="AD4036" i="1"/>
  <c r="AD4037" i="1"/>
  <c r="AD4038" i="1"/>
  <c r="AD4039" i="1"/>
  <c r="AD4040" i="1"/>
  <c r="AD4041" i="1"/>
  <c r="P4041" i="1" s="1"/>
  <c r="AD4042" i="1"/>
  <c r="AD4043" i="1"/>
  <c r="AD4044" i="1"/>
  <c r="AD4045" i="1"/>
  <c r="AD4046" i="1"/>
  <c r="AD4047" i="1"/>
  <c r="AD4048" i="1"/>
  <c r="AD4049" i="1"/>
  <c r="P4049" i="1" s="1"/>
  <c r="AD4050" i="1"/>
  <c r="AD4051" i="1"/>
  <c r="AD4052" i="1"/>
  <c r="AD4053" i="1"/>
  <c r="AD4054" i="1"/>
  <c r="AD4055" i="1"/>
  <c r="AD4056" i="1"/>
  <c r="AD4057" i="1"/>
  <c r="P4057" i="1" s="1"/>
  <c r="AD4058" i="1"/>
  <c r="AD4059" i="1"/>
  <c r="AD4060" i="1"/>
  <c r="AD4061" i="1"/>
  <c r="AD4062" i="1"/>
  <c r="AD4063" i="1"/>
  <c r="AD4064" i="1"/>
  <c r="AD4065" i="1"/>
  <c r="P4065" i="1" s="1"/>
  <c r="AD4066" i="1"/>
  <c r="AD4067" i="1"/>
  <c r="AD4068" i="1"/>
  <c r="AD4069" i="1"/>
  <c r="AD4070" i="1"/>
  <c r="AD4071" i="1"/>
  <c r="AD4072" i="1"/>
  <c r="AD4073" i="1"/>
  <c r="P4073" i="1" s="1"/>
  <c r="AD4074" i="1"/>
  <c r="AD4075" i="1"/>
  <c r="AD4076" i="1"/>
  <c r="AD4077" i="1"/>
  <c r="AD4078" i="1"/>
  <c r="AD4079" i="1"/>
  <c r="AD4080" i="1"/>
  <c r="AD4081" i="1"/>
  <c r="P4081" i="1" s="1"/>
  <c r="AD4082" i="1"/>
  <c r="AD4083" i="1"/>
  <c r="AD4084" i="1"/>
  <c r="AD4085" i="1"/>
  <c r="AD4086" i="1"/>
  <c r="AD4087" i="1"/>
  <c r="AD4088" i="1"/>
  <c r="AD4089" i="1"/>
  <c r="P4089" i="1" s="1"/>
  <c r="AD4090" i="1"/>
  <c r="AD4091" i="1"/>
  <c r="AD4092" i="1"/>
  <c r="AD4093" i="1"/>
  <c r="AD4094" i="1"/>
  <c r="AD4095" i="1"/>
  <c r="AD4096" i="1"/>
  <c r="AD4097" i="1"/>
  <c r="P4097" i="1" s="1"/>
  <c r="AD4098" i="1"/>
  <c r="AD4099" i="1"/>
  <c r="AD4100" i="1"/>
  <c r="AD4101" i="1"/>
  <c r="AD4102" i="1"/>
  <c r="AD4103" i="1"/>
  <c r="AD4104" i="1"/>
  <c r="AD4105" i="1"/>
  <c r="P4105" i="1" s="1"/>
  <c r="AD4106" i="1"/>
  <c r="AD4107" i="1"/>
  <c r="AD4108" i="1"/>
  <c r="AD4109" i="1"/>
  <c r="AD4110" i="1"/>
  <c r="AD4111" i="1"/>
  <c r="AD4112" i="1"/>
  <c r="AD4113" i="1"/>
  <c r="P4113" i="1" s="1"/>
  <c r="AD4114" i="1"/>
  <c r="AD4115" i="1"/>
  <c r="AD4116" i="1"/>
  <c r="AD4117" i="1"/>
  <c r="AD4118" i="1"/>
  <c r="AD4119" i="1"/>
  <c r="AD4120" i="1"/>
  <c r="AD4121" i="1"/>
  <c r="P4121" i="1" s="1"/>
  <c r="AD4122" i="1"/>
  <c r="AD4123" i="1"/>
  <c r="AD4124" i="1"/>
  <c r="AD4125" i="1"/>
  <c r="AD4126" i="1"/>
  <c r="AD4127" i="1"/>
  <c r="AD4128" i="1"/>
  <c r="AD4129" i="1"/>
  <c r="P4129" i="1" s="1"/>
  <c r="AD4130" i="1"/>
  <c r="AD4131" i="1"/>
  <c r="AD4132" i="1"/>
  <c r="AD4133" i="1"/>
  <c r="AD4134" i="1"/>
  <c r="AD4135" i="1"/>
  <c r="AD4136" i="1"/>
  <c r="AD4137" i="1"/>
  <c r="P4137" i="1" s="1"/>
  <c r="AD4138" i="1"/>
  <c r="AD4139" i="1"/>
  <c r="AD4140" i="1"/>
  <c r="AD4141" i="1"/>
  <c r="AD4142" i="1"/>
  <c r="AD4143" i="1"/>
  <c r="AD4144" i="1"/>
  <c r="AD4145" i="1"/>
  <c r="P4145" i="1" s="1"/>
  <c r="AD4146" i="1"/>
  <c r="AD4147" i="1"/>
  <c r="AD4148" i="1"/>
  <c r="AD4149" i="1"/>
  <c r="AD4150" i="1"/>
  <c r="AD4151" i="1"/>
  <c r="AD4152" i="1"/>
  <c r="AD4153" i="1"/>
  <c r="P4153" i="1" s="1"/>
  <c r="AD4154" i="1"/>
  <c r="AD4155" i="1"/>
  <c r="AD4156" i="1"/>
  <c r="AD4157" i="1"/>
  <c r="AD4158" i="1"/>
  <c r="AD4159" i="1"/>
  <c r="AD4160" i="1"/>
  <c r="AD4161" i="1"/>
  <c r="P4161" i="1" s="1"/>
  <c r="AD4162" i="1"/>
  <c r="AD4163" i="1"/>
  <c r="AD4164" i="1"/>
  <c r="AD4165" i="1"/>
  <c r="AD4166" i="1"/>
  <c r="AD4167" i="1"/>
  <c r="AD4168" i="1"/>
  <c r="AD4169" i="1"/>
  <c r="P4169" i="1" s="1"/>
  <c r="AD4170" i="1"/>
  <c r="AD4171" i="1"/>
  <c r="AD4172" i="1"/>
  <c r="AD4173" i="1"/>
  <c r="AD4174" i="1"/>
  <c r="AD4175" i="1"/>
  <c r="AD4176" i="1"/>
  <c r="AD4177" i="1"/>
  <c r="P4177" i="1" s="1"/>
  <c r="AD4178" i="1"/>
  <c r="AD4179" i="1"/>
  <c r="AD4180" i="1"/>
  <c r="AD4181" i="1"/>
  <c r="AD4182" i="1"/>
  <c r="AD4183" i="1"/>
  <c r="AD4184" i="1"/>
  <c r="AD4185" i="1"/>
  <c r="P4185" i="1" s="1"/>
  <c r="AD4186" i="1"/>
  <c r="AD4187" i="1"/>
  <c r="AD4188" i="1"/>
  <c r="AD4189" i="1"/>
  <c r="AD4190" i="1"/>
  <c r="AD4191" i="1"/>
  <c r="AD4192" i="1"/>
  <c r="AD4193" i="1"/>
  <c r="P4193" i="1" s="1"/>
  <c r="AD4194" i="1"/>
  <c r="AD4195" i="1"/>
  <c r="AD4196" i="1"/>
  <c r="AD4197" i="1"/>
  <c r="AD4198" i="1"/>
  <c r="AD4199" i="1"/>
  <c r="AD4200" i="1"/>
  <c r="AD4201" i="1"/>
  <c r="P4201" i="1" s="1"/>
  <c r="AD4202" i="1"/>
  <c r="AD4203" i="1"/>
  <c r="AD4204" i="1"/>
  <c r="AD4205" i="1"/>
  <c r="AD4206" i="1"/>
  <c r="AD4207" i="1"/>
  <c r="AD4208" i="1"/>
  <c r="AD4209" i="1"/>
  <c r="P4209" i="1" s="1"/>
  <c r="AD4210" i="1"/>
  <c r="AD4211" i="1"/>
  <c r="AD4212" i="1"/>
  <c r="AD4213" i="1"/>
  <c r="AD4214" i="1"/>
  <c r="AD4215" i="1"/>
  <c r="AD4216" i="1"/>
  <c r="AD4217" i="1"/>
  <c r="P4217" i="1" s="1"/>
  <c r="AD4218" i="1"/>
  <c r="AD4219" i="1"/>
  <c r="AD4220" i="1"/>
  <c r="AD4221" i="1"/>
  <c r="AD4222" i="1"/>
  <c r="AD4223" i="1"/>
  <c r="AD4224" i="1"/>
  <c r="AD4225" i="1"/>
  <c r="P4225" i="1" s="1"/>
  <c r="AD4226" i="1"/>
  <c r="AD4227" i="1"/>
  <c r="AD4228" i="1"/>
  <c r="AD4229" i="1"/>
  <c r="AD4230" i="1"/>
  <c r="AD4231" i="1"/>
  <c r="AD4232" i="1"/>
  <c r="AD4233" i="1"/>
  <c r="P4233" i="1" s="1"/>
  <c r="AD4234" i="1"/>
  <c r="AD4235" i="1"/>
  <c r="AD4236" i="1"/>
  <c r="AD4237" i="1"/>
  <c r="AD4238" i="1"/>
  <c r="AD4239" i="1"/>
  <c r="AD4240" i="1"/>
  <c r="P4240" i="1" s="1"/>
  <c r="AD4241" i="1"/>
  <c r="P4241" i="1" s="1"/>
  <c r="AD4242" i="1"/>
  <c r="AD4243" i="1"/>
  <c r="AD4244" i="1"/>
  <c r="AD4245" i="1"/>
  <c r="AD4246" i="1"/>
  <c r="AD4247" i="1"/>
  <c r="AD4248" i="1"/>
  <c r="P4248" i="1" s="1"/>
  <c r="AD4249" i="1"/>
  <c r="P4249" i="1" s="1"/>
  <c r="AD4250" i="1"/>
  <c r="AD4251" i="1"/>
  <c r="AD4252" i="1"/>
  <c r="AD4253" i="1"/>
  <c r="AD4254" i="1"/>
  <c r="AD4255" i="1"/>
  <c r="AD4256" i="1"/>
  <c r="P4256" i="1" s="1"/>
  <c r="AD4257" i="1"/>
  <c r="P4257" i="1" s="1"/>
  <c r="AD4258" i="1"/>
  <c r="AD4259" i="1"/>
  <c r="AD4260" i="1"/>
  <c r="AD4261" i="1"/>
  <c r="AD4262" i="1"/>
  <c r="AD4263" i="1"/>
  <c r="AD4264" i="1"/>
  <c r="P4264" i="1" s="1"/>
  <c r="AD4265" i="1"/>
  <c r="P4265" i="1" s="1"/>
  <c r="AD4266" i="1"/>
  <c r="AD4267" i="1"/>
  <c r="AD4268" i="1"/>
  <c r="AD4269" i="1"/>
  <c r="AD4270" i="1"/>
  <c r="AD4271" i="1"/>
  <c r="AD4272" i="1"/>
  <c r="P4272" i="1" s="1"/>
  <c r="AD4273" i="1"/>
  <c r="P4273" i="1" s="1"/>
  <c r="AD4274" i="1"/>
  <c r="AD4275" i="1"/>
  <c r="AD4276" i="1"/>
  <c r="AD4277" i="1"/>
  <c r="AD4278" i="1"/>
  <c r="AD4279" i="1"/>
  <c r="AD4280" i="1"/>
  <c r="P4280" i="1" s="1"/>
  <c r="AD4281" i="1"/>
  <c r="P4281" i="1" s="1"/>
  <c r="AD4282" i="1"/>
  <c r="AD4283" i="1"/>
  <c r="AD4284" i="1"/>
  <c r="AD4285" i="1"/>
  <c r="AD4286" i="1"/>
  <c r="AD4287" i="1"/>
  <c r="AD4288" i="1"/>
  <c r="P4288" i="1" s="1"/>
  <c r="AD4289" i="1"/>
  <c r="P4289" i="1" s="1"/>
  <c r="AD4290" i="1"/>
  <c r="AD4291" i="1"/>
  <c r="AD4292" i="1"/>
  <c r="AD4293" i="1"/>
  <c r="AD4294" i="1"/>
  <c r="AD4295" i="1"/>
  <c r="AD4296" i="1"/>
  <c r="P4296" i="1" s="1"/>
  <c r="AD4297" i="1"/>
  <c r="P4297" i="1" s="1"/>
  <c r="AD4298" i="1"/>
  <c r="AD4299" i="1"/>
  <c r="AD4300" i="1"/>
  <c r="AD4301" i="1"/>
  <c r="AD4302" i="1"/>
  <c r="AD4303" i="1"/>
  <c r="AD4304" i="1"/>
  <c r="P4304" i="1" s="1"/>
  <c r="AD4305" i="1"/>
  <c r="P4305" i="1" s="1"/>
  <c r="AD4306" i="1"/>
  <c r="AD4307" i="1"/>
  <c r="AD4308" i="1"/>
  <c r="AD4309" i="1"/>
  <c r="AD4310" i="1"/>
  <c r="AD4311" i="1"/>
  <c r="AD4312" i="1"/>
  <c r="P4312" i="1" s="1"/>
  <c r="AD4313" i="1"/>
  <c r="P4313" i="1" s="1"/>
  <c r="AD4314" i="1"/>
  <c r="AD4315" i="1"/>
  <c r="AD4316" i="1"/>
  <c r="AD4317" i="1"/>
  <c r="AD4318" i="1"/>
  <c r="AD4319" i="1"/>
  <c r="AD4320" i="1"/>
  <c r="P4320" i="1" s="1"/>
  <c r="AD4321" i="1"/>
  <c r="P4321" i="1" s="1"/>
  <c r="AD4322" i="1"/>
  <c r="AD4323" i="1"/>
  <c r="AD4324" i="1"/>
  <c r="AD4325" i="1"/>
  <c r="AD4326" i="1"/>
  <c r="AD4327" i="1"/>
  <c r="AD4328" i="1"/>
  <c r="P4328" i="1" s="1"/>
  <c r="AD4329" i="1"/>
  <c r="P4329" i="1" s="1"/>
  <c r="AD4330" i="1"/>
  <c r="AD4331" i="1"/>
  <c r="AD4332" i="1"/>
  <c r="AD4333" i="1"/>
  <c r="AD4334" i="1"/>
  <c r="AD4335" i="1"/>
  <c r="AD4336" i="1"/>
  <c r="P4336" i="1" s="1"/>
  <c r="AD4337" i="1"/>
  <c r="P4337" i="1" s="1"/>
  <c r="AD4338" i="1"/>
  <c r="AD4339" i="1"/>
  <c r="AD4340" i="1"/>
  <c r="AD4341" i="1"/>
  <c r="AD4342" i="1"/>
  <c r="AD4343" i="1"/>
  <c r="AD4344" i="1"/>
  <c r="P4344" i="1" s="1"/>
  <c r="AD4345" i="1"/>
  <c r="P4345" i="1" s="1"/>
  <c r="AD4346" i="1"/>
  <c r="AD4347" i="1"/>
  <c r="AD4348" i="1"/>
  <c r="AD4349" i="1"/>
  <c r="AD4350" i="1"/>
  <c r="AD4351" i="1"/>
  <c r="AD4352" i="1"/>
  <c r="P4352" i="1" s="1"/>
  <c r="AD4353" i="1"/>
  <c r="P4353" i="1" s="1"/>
  <c r="AD4354" i="1"/>
  <c r="AD4355" i="1"/>
  <c r="AD4356" i="1"/>
  <c r="AD4357" i="1"/>
  <c r="AD4358" i="1"/>
  <c r="AD4359" i="1"/>
  <c r="AD4360" i="1"/>
  <c r="P4360" i="1" s="1"/>
  <c r="AD4361" i="1"/>
  <c r="P4361" i="1" s="1"/>
  <c r="AD4362" i="1"/>
  <c r="AD4363" i="1"/>
  <c r="AD4364" i="1"/>
  <c r="AD4365" i="1"/>
  <c r="AD4366" i="1"/>
  <c r="AD4367" i="1"/>
  <c r="AD4368" i="1"/>
  <c r="P4368" i="1" s="1"/>
  <c r="AD4369" i="1"/>
  <c r="P4369" i="1" s="1"/>
  <c r="AD4370" i="1"/>
  <c r="AD4371" i="1"/>
  <c r="AD4372" i="1"/>
  <c r="AD4373" i="1"/>
  <c r="AD4374" i="1"/>
  <c r="AD4375" i="1"/>
  <c r="AD4376" i="1"/>
  <c r="P4376" i="1" s="1"/>
  <c r="AD4377" i="1"/>
  <c r="P4377" i="1" s="1"/>
  <c r="AD4378" i="1"/>
  <c r="AD4379" i="1"/>
  <c r="AD4380" i="1"/>
  <c r="AD4381" i="1"/>
  <c r="AD4382" i="1"/>
  <c r="AD4383" i="1"/>
  <c r="AD4384" i="1"/>
  <c r="P4384" i="1" s="1"/>
  <c r="AD4385" i="1"/>
  <c r="P4385" i="1" s="1"/>
  <c r="AD4386" i="1"/>
  <c r="AD4387" i="1"/>
  <c r="AD4388" i="1"/>
  <c r="AD4389" i="1"/>
  <c r="AD4390" i="1"/>
  <c r="AD4391" i="1"/>
  <c r="AD4392" i="1"/>
  <c r="P4392" i="1" s="1"/>
  <c r="AD4393" i="1"/>
  <c r="P4393" i="1" s="1"/>
  <c r="AD4394" i="1"/>
  <c r="AD4395" i="1"/>
  <c r="AD4396" i="1"/>
  <c r="AD4397" i="1"/>
  <c r="AD4398" i="1"/>
  <c r="AD4399" i="1"/>
  <c r="AD4400" i="1"/>
  <c r="P4400" i="1" s="1"/>
  <c r="AD4401" i="1"/>
  <c r="P4401" i="1" s="1"/>
  <c r="AD4402" i="1"/>
  <c r="AD4403" i="1"/>
  <c r="AD4404" i="1"/>
  <c r="AD4405" i="1"/>
  <c r="AD4406" i="1"/>
  <c r="AD4407" i="1"/>
  <c r="AD4408" i="1"/>
  <c r="P4408" i="1" s="1"/>
  <c r="AD4409" i="1"/>
  <c r="P4409" i="1" s="1"/>
  <c r="AD4410" i="1"/>
  <c r="AD4411" i="1"/>
  <c r="AD4412" i="1"/>
  <c r="AD4413" i="1"/>
  <c r="AD4414" i="1"/>
  <c r="AD4415" i="1"/>
  <c r="AD4416" i="1"/>
  <c r="P4416" i="1" s="1"/>
  <c r="AD4417" i="1"/>
  <c r="P4417" i="1" s="1"/>
  <c r="AD4418" i="1"/>
  <c r="AD4419" i="1"/>
  <c r="AD4420" i="1"/>
  <c r="AD4421" i="1"/>
  <c r="AD4422" i="1"/>
  <c r="AD4423" i="1"/>
  <c r="AD4424" i="1"/>
  <c r="P4424" i="1" s="1"/>
  <c r="AD4425" i="1"/>
  <c r="P4425" i="1" s="1"/>
  <c r="AD4426" i="1"/>
  <c r="AD4427" i="1"/>
  <c r="AD4428" i="1"/>
  <c r="AD4429" i="1"/>
  <c r="AD4430" i="1"/>
  <c r="AD4431" i="1"/>
  <c r="AD4432" i="1"/>
  <c r="P4432" i="1" s="1"/>
  <c r="AD4433" i="1"/>
  <c r="P4433" i="1" s="1"/>
  <c r="AD4434" i="1"/>
  <c r="AD4435" i="1"/>
  <c r="AD4436" i="1"/>
  <c r="AD4437" i="1"/>
  <c r="AD4438" i="1"/>
  <c r="AD4439" i="1"/>
  <c r="AD4440" i="1"/>
  <c r="P4440" i="1" s="1"/>
  <c r="AD4441" i="1"/>
  <c r="P4441" i="1" s="1"/>
  <c r="AD4442" i="1"/>
  <c r="AD4443" i="1"/>
  <c r="AD4444" i="1"/>
  <c r="AD4445" i="1"/>
  <c r="AD4446" i="1"/>
  <c r="AD4447" i="1"/>
  <c r="AD4448" i="1"/>
  <c r="P4448" i="1" s="1"/>
  <c r="AD4449" i="1"/>
  <c r="P4449" i="1" s="1"/>
  <c r="AD4450" i="1"/>
  <c r="AD4451" i="1"/>
  <c r="AD4452" i="1"/>
  <c r="AD4453" i="1"/>
  <c r="AD4454" i="1"/>
  <c r="AD4455" i="1"/>
  <c r="AD4456" i="1"/>
  <c r="P4456" i="1" s="1"/>
  <c r="AD4457" i="1"/>
  <c r="P4457" i="1" s="1"/>
  <c r="AD4458" i="1"/>
  <c r="AD4459" i="1"/>
  <c r="AD4460" i="1"/>
  <c r="AD4461" i="1"/>
  <c r="AD4462" i="1"/>
  <c r="AD4463" i="1"/>
  <c r="AD4464" i="1"/>
  <c r="P4464" i="1" s="1"/>
  <c r="AD4465" i="1"/>
  <c r="P4465" i="1" s="1"/>
  <c r="AD4466" i="1"/>
  <c r="AD4467" i="1"/>
  <c r="AD4468" i="1"/>
  <c r="AD4469" i="1"/>
  <c r="AD4470" i="1"/>
  <c r="AD4471" i="1"/>
  <c r="AD4472" i="1"/>
  <c r="P4472" i="1" s="1"/>
  <c r="AD4473" i="1"/>
  <c r="P4473" i="1" s="1"/>
  <c r="AD4474" i="1"/>
  <c r="AD4475" i="1"/>
  <c r="AD4476" i="1"/>
  <c r="AD4477" i="1"/>
  <c r="AD4478" i="1"/>
  <c r="AD4479" i="1"/>
  <c r="AD4480" i="1"/>
  <c r="P4480" i="1" s="1"/>
  <c r="AD4481" i="1"/>
  <c r="P4481" i="1" s="1"/>
  <c r="AD4482" i="1"/>
  <c r="AD4483" i="1"/>
  <c r="AD4484" i="1"/>
  <c r="AD4485" i="1"/>
  <c r="AD4486" i="1"/>
  <c r="AD4487" i="1"/>
  <c r="AD4488" i="1"/>
  <c r="P4488" i="1" s="1"/>
  <c r="AD4489" i="1"/>
  <c r="P4489" i="1" s="1"/>
  <c r="AD4490" i="1"/>
  <c r="AD4491" i="1"/>
  <c r="AD4492" i="1"/>
  <c r="AD4493" i="1"/>
  <c r="AD4494" i="1"/>
  <c r="AD4495" i="1"/>
  <c r="AD4496" i="1"/>
  <c r="P4496" i="1" s="1"/>
  <c r="AD4497" i="1"/>
  <c r="P4497" i="1" s="1"/>
  <c r="AD4498" i="1"/>
  <c r="AD4499" i="1"/>
  <c r="AD4500" i="1"/>
  <c r="AD4501" i="1"/>
  <c r="AD4502" i="1"/>
  <c r="AD4503" i="1"/>
  <c r="AD4504" i="1"/>
  <c r="P4504" i="1" s="1"/>
  <c r="AD4505" i="1"/>
  <c r="P4505" i="1" s="1"/>
  <c r="AD4506" i="1"/>
  <c r="AD4507" i="1"/>
  <c r="AD4508" i="1"/>
  <c r="AD4509" i="1"/>
  <c r="AD4510" i="1"/>
  <c r="AD4511" i="1"/>
  <c r="AD4512" i="1"/>
  <c r="P4512" i="1" s="1"/>
  <c r="AD4513" i="1"/>
  <c r="P4513" i="1" s="1"/>
  <c r="AD4514" i="1"/>
  <c r="AD4515" i="1"/>
  <c r="AD4516" i="1"/>
  <c r="AD4517" i="1"/>
  <c r="AD4518" i="1"/>
  <c r="AD4519" i="1"/>
  <c r="AD4520" i="1"/>
  <c r="P4520" i="1" s="1"/>
  <c r="AD4521" i="1"/>
  <c r="P4521" i="1" s="1"/>
  <c r="AD4522" i="1"/>
  <c r="AD4523" i="1"/>
  <c r="AD4524" i="1"/>
  <c r="AD4525" i="1"/>
  <c r="AD4526" i="1"/>
  <c r="AD4527" i="1"/>
  <c r="AD4528" i="1"/>
  <c r="P4528" i="1" s="1"/>
  <c r="AD4529" i="1"/>
  <c r="P4529" i="1" s="1"/>
  <c r="AD4530" i="1"/>
  <c r="AD4531" i="1"/>
  <c r="AD4532" i="1"/>
  <c r="AD4533" i="1"/>
  <c r="AD4534" i="1"/>
  <c r="AD4535" i="1"/>
  <c r="AD4536" i="1"/>
  <c r="P4536" i="1" s="1"/>
  <c r="AD4537" i="1"/>
  <c r="P4537" i="1" s="1"/>
  <c r="AD4538" i="1"/>
  <c r="AD4539" i="1"/>
  <c r="AD4540" i="1"/>
  <c r="AD4541" i="1"/>
  <c r="AD4542" i="1"/>
  <c r="AD4543" i="1"/>
  <c r="AD4544" i="1"/>
  <c r="P4544" i="1" s="1"/>
  <c r="AD4545" i="1"/>
  <c r="P4545" i="1" s="1"/>
  <c r="AD4546" i="1"/>
  <c r="AD4547" i="1"/>
  <c r="AD4548" i="1"/>
  <c r="AD4549" i="1"/>
  <c r="AD4550" i="1"/>
  <c r="AD4551" i="1"/>
  <c r="AD4552" i="1"/>
  <c r="P4552" i="1" s="1"/>
  <c r="AD4553" i="1"/>
  <c r="P4553" i="1" s="1"/>
  <c r="AD4554" i="1"/>
  <c r="AD4555" i="1"/>
  <c r="AD4556" i="1"/>
  <c r="AD4557" i="1"/>
  <c r="AD4558" i="1"/>
  <c r="AD4559" i="1"/>
  <c r="AD4560" i="1"/>
  <c r="P4560" i="1" s="1"/>
  <c r="AD4561" i="1"/>
  <c r="P4561" i="1" s="1"/>
  <c r="AD4562" i="1"/>
  <c r="AD4563" i="1"/>
  <c r="AD4564" i="1"/>
  <c r="AD4565" i="1"/>
  <c r="AD4566" i="1"/>
  <c r="AD4567" i="1"/>
  <c r="AD4568" i="1"/>
  <c r="P4568" i="1" s="1"/>
  <c r="AD4569" i="1"/>
  <c r="P4569" i="1" s="1"/>
  <c r="AD4570" i="1"/>
  <c r="AD4571" i="1"/>
  <c r="AD4572" i="1"/>
  <c r="AD4573" i="1"/>
  <c r="AD4574" i="1"/>
  <c r="AD4575" i="1"/>
  <c r="AD4576" i="1"/>
  <c r="P4576" i="1" s="1"/>
  <c r="AD4577" i="1"/>
  <c r="P4577" i="1" s="1"/>
  <c r="AD4578" i="1"/>
  <c r="AD4579" i="1"/>
  <c r="AD4580" i="1"/>
  <c r="AD4581" i="1"/>
  <c r="AD4582" i="1"/>
  <c r="AD4583" i="1"/>
  <c r="AD4584" i="1"/>
  <c r="AD4585" i="1"/>
  <c r="P4585" i="1" s="1"/>
  <c r="AD4586" i="1"/>
  <c r="AD4587" i="1"/>
  <c r="AD4588" i="1"/>
  <c r="AD4589" i="1"/>
  <c r="AD4590" i="1"/>
  <c r="AD4591" i="1"/>
  <c r="AD4592" i="1"/>
  <c r="AD4593" i="1"/>
  <c r="P4593" i="1" s="1"/>
  <c r="AD4594" i="1"/>
  <c r="AD4595" i="1"/>
  <c r="AD4596" i="1"/>
  <c r="AD4597" i="1"/>
  <c r="AD4598" i="1"/>
  <c r="AD4599" i="1"/>
  <c r="AD4600" i="1"/>
  <c r="AD4601" i="1"/>
  <c r="P4601" i="1" s="1"/>
  <c r="AD4602" i="1"/>
  <c r="AD4603" i="1"/>
  <c r="AD4604" i="1"/>
  <c r="AD4605" i="1"/>
  <c r="AD4606" i="1"/>
  <c r="AD4607" i="1"/>
  <c r="AD4608" i="1"/>
  <c r="AD4609" i="1"/>
  <c r="P4609" i="1" s="1"/>
  <c r="AD4610" i="1"/>
  <c r="AD4611" i="1"/>
  <c r="AD4612" i="1"/>
  <c r="AD4613" i="1"/>
  <c r="AD4614" i="1"/>
  <c r="AD4615" i="1"/>
  <c r="AD4616" i="1"/>
  <c r="AD4617" i="1"/>
  <c r="P4617" i="1" s="1"/>
  <c r="AD4618" i="1"/>
  <c r="AD4619" i="1"/>
  <c r="AD4620" i="1"/>
  <c r="AD4621" i="1"/>
  <c r="AD4622" i="1"/>
  <c r="AD4623" i="1"/>
  <c r="AD4624" i="1"/>
  <c r="AD4625" i="1"/>
  <c r="P4625" i="1" s="1"/>
  <c r="AD4626" i="1"/>
  <c r="AD4627" i="1"/>
  <c r="AD4628" i="1"/>
  <c r="AD4629" i="1"/>
  <c r="AD4630" i="1"/>
  <c r="AD4631" i="1"/>
  <c r="AD4632" i="1"/>
  <c r="AD4633" i="1"/>
  <c r="P4633" i="1" s="1"/>
  <c r="AD4634" i="1"/>
  <c r="AD4635" i="1"/>
  <c r="AD4636" i="1"/>
  <c r="AD4637" i="1"/>
  <c r="AD4638" i="1"/>
  <c r="AD4639" i="1"/>
  <c r="AD4640" i="1"/>
  <c r="AD4641" i="1"/>
  <c r="P4641" i="1" s="1"/>
  <c r="AD4642" i="1"/>
  <c r="AD4643" i="1"/>
  <c r="AD4644" i="1"/>
  <c r="AD4645" i="1"/>
  <c r="AD4646" i="1"/>
  <c r="AD4647" i="1"/>
  <c r="AD4648" i="1"/>
  <c r="AD4649" i="1"/>
  <c r="P4649" i="1" s="1"/>
  <c r="AD4650" i="1"/>
  <c r="AD4651" i="1"/>
  <c r="AD4652" i="1"/>
  <c r="AD4653" i="1"/>
  <c r="AD4654" i="1"/>
  <c r="AD4655" i="1"/>
  <c r="AD4656" i="1"/>
  <c r="AD4657" i="1"/>
  <c r="P4657" i="1" s="1"/>
  <c r="AD4658" i="1"/>
  <c r="AD4659" i="1"/>
  <c r="AD4660" i="1"/>
  <c r="AD4661" i="1"/>
  <c r="AD4662" i="1"/>
  <c r="AD4663" i="1"/>
  <c r="AD4664" i="1"/>
  <c r="AD4665" i="1"/>
  <c r="P4665" i="1" s="1"/>
  <c r="AD4666" i="1"/>
  <c r="AD4667" i="1"/>
  <c r="AD4668" i="1"/>
  <c r="AD4669" i="1"/>
  <c r="AD4670" i="1"/>
  <c r="AD4671" i="1"/>
  <c r="AD4672" i="1"/>
  <c r="AD4673" i="1"/>
  <c r="P4673" i="1" s="1"/>
  <c r="AD4674" i="1"/>
  <c r="AD4675" i="1"/>
  <c r="AD4676" i="1"/>
  <c r="AD4677" i="1"/>
  <c r="AD4678" i="1"/>
  <c r="AD4679" i="1"/>
  <c r="AD4680" i="1"/>
  <c r="AD4681" i="1"/>
  <c r="P4681" i="1" s="1"/>
  <c r="AD4682" i="1"/>
  <c r="AD4683" i="1"/>
  <c r="AD4684" i="1"/>
  <c r="AD4685" i="1"/>
  <c r="AD4686" i="1"/>
  <c r="AD4687" i="1"/>
  <c r="AD4688" i="1"/>
  <c r="AD4689" i="1"/>
  <c r="P4689" i="1" s="1"/>
  <c r="AD4690" i="1"/>
  <c r="AD4691" i="1"/>
  <c r="AD4692" i="1"/>
  <c r="AD4693" i="1"/>
  <c r="AD4694" i="1"/>
  <c r="AD4695" i="1"/>
  <c r="AD4696" i="1"/>
  <c r="AD4697" i="1"/>
  <c r="P4697" i="1" s="1"/>
  <c r="AD4698" i="1"/>
  <c r="AD4699" i="1"/>
  <c r="AD4700" i="1"/>
  <c r="AD4701" i="1"/>
  <c r="AD4702" i="1"/>
  <c r="AD4703" i="1"/>
  <c r="AD4704" i="1"/>
  <c r="AD4705" i="1"/>
  <c r="P4705" i="1" s="1"/>
  <c r="AD4706" i="1"/>
  <c r="AD4707" i="1"/>
  <c r="AD4708" i="1"/>
  <c r="AD4709" i="1"/>
  <c r="AD4710" i="1"/>
  <c r="AD4711" i="1"/>
  <c r="AD4712" i="1"/>
  <c r="AD4713" i="1"/>
  <c r="P4713" i="1" s="1"/>
  <c r="AD4714" i="1"/>
  <c r="AD4715" i="1"/>
  <c r="AD4716" i="1"/>
  <c r="AD4717" i="1"/>
  <c r="AD4718" i="1"/>
  <c r="AD4719" i="1"/>
  <c r="AD4720" i="1"/>
  <c r="AD4721" i="1"/>
  <c r="P4721" i="1" s="1"/>
  <c r="AD4722" i="1"/>
  <c r="AD4723" i="1"/>
  <c r="AD4724" i="1"/>
  <c r="AD4725" i="1"/>
  <c r="AD4726" i="1"/>
  <c r="AD4727" i="1"/>
  <c r="AD4728" i="1"/>
  <c r="AD4729" i="1"/>
  <c r="P4729" i="1" s="1"/>
  <c r="AD4730" i="1"/>
  <c r="AD4731" i="1"/>
  <c r="AD4732" i="1"/>
  <c r="AD4733" i="1"/>
  <c r="AD4734" i="1"/>
  <c r="AD4735" i="1"/>
  <c r="AD4736" i="1"/>
  <c r="AD4737" i="1"/>
  <c r="P4737" i="1" s="1"/>
  <c r="AD4738" i="1"/>
  <c r="AD4739" i="1"/>
  <c r="AD4740" i="1"/>
  <c r="AD4741" i="1"/>
  <c r="AD4742" i="1"/>
  <c r="AD4743" i="1"/>
  <c r="AD4744" i="1"/>
  <c r="AD4745" i="1"/>
  <c r="P4745" i="1" s="1"/>
  <c r="AD4746" i="1"/>
  <c r="AD4747" i="1"/>
  <c r="AD4748" i="1"/>
  <c r="AD4749" i="1"/>
  <c r="AD4750" i="1"/>
  <c r="AD4751" i="1"/>
  <c r="AD4752" i="1"/>
  <c r="AD4753" i="1"/>
  <c r="P4753" i="1" s="1"/>
  <c r="AD4754" i="1"/>
  <c r="AD4755" i="1"/>
  <c r="AD4756" i="1"/>
  <c r="AD4757" i="1"/>
  <c r="AD4758" i="1"/>
  <c r="AD4759" i="1"/>
  <c r="AD4760" i="1"/>
  <c r="AD4761" i="1"/>
  <c r="P4761" i="1" s="1"/>
  <c r="AD4762" i="1"/>
  <c r="AD4763" i="1"/>
  <c r="AD4764" i="1"/>
  <c r="AD4765" i="1"/>
  <c r="AD4766" i="1"/>
  <c r="AD4767" i="1"/>
  <c r="AD4768" i="1"/>
  <c r="AD4769" i="1"/>
  <c r="P4769" i="1" s="1"/>
  <c r="AD4770" i="1"/>
  <c r="AD4771" i="1"/>
  <c r="AD4772" i="1"/>
  <c r="AD4773" i="1"/>
  <c r="AD4774" i="1"/>
  <c r="AD4775" i="1"/>
  <c r="AD4776" i="1"/>
  <c r="AD4777" i="1"/>
  <c r="P4777" i="1" s="1"/>
  <c r="AD4778" i="1"/>
  <c r="AD4779" i="1"/>
  <c r="AD4780" i="1"/>
  <c r="AD4781" i="1"/>
  <c r="AD4782" i="1"/>
  <c r="AD4783" i="1"/>
  <c r="AD4784" i="1"/>
  <c r="AD4785" i="1"/>
  <c r="P4785" i="1" s="1"/>
  <c r="AD4786" i="1"/>
  <c r="AD4787" i="1"/>
  <c r="AD4788" i="1"/>
  <c r="AD4789" i="1"/>
  <c r="AD4790" i="1"/>
  <c r="AD4791" i="1"/>
  <c r="AD4792" i="1"/>
  <c r="AD4793" i="1"/>
  <c r="P4793" i="1" s="1"/>
  <c r="AD4794" i="1"/>
  <c r="AD4795" i="1"/>
  <c r="AD4796" i="1"/>
  <c r="AD4797" i="1"/>
  <c r="AD4798" i="1"/>
  <c r="AD4799" i="1"/>
  <c r="AD4800" i="1"/>
  <c r="AD4801" i="1"/>
  <c r="P4801" i="1" s="1"/>
  <c r="AD4802" i="1"/>
  <c r="AD4803" i="1"/>
  <c r="AD4804" i="1"/>
  <c r="AD4805" i="1"/>
  <c r="AD4806" i="1"/>
  <c r="AD4807" i="1"/>
  <c r="AD4808" i="1"/>
  <c r="AD4809" i="1"/>
  <c r="P4809" i="1" s="1"/>
  <c r="AD4810" i="1"/>
  <c r="AD4811" i="1"/>
  <c r="AD4812" i="1"/>
  <c r="AD4813" i="1"/>
  <c r="AD4814" i="1"/>
  <c r="AD4815" i="1"/>
  <c r="AD4816" i="1"/>
  <c r="AD4817" i="1"/>
  <c r="P4817" i="1" s="1"/>
  <c r="AD4818" i="1"/>
  <c r="AD4819" i="1"/>
  <c r="AD4820" i="1"/>
  <c r="AD4821" i="1"/>
  <c r="AD4822" i="1"/>
  <c r="AD4823" i="1"/>
  <c r="AD4824" i="1"/>
  <c r="AD4825" i="1"/>
  <c r="P4825" i="1" s="1"/>
  <c r="AD4826" i="1"/>
  <c r="AD4827" i="1"/>
  <c r="AD4828" i="1"/>
  <c r="AD4829" i="1"/>
  <c r="AD4830" i="1"/>
  <c r="AD4831" i="1"/>
  <c r="AD4832" i="1"/>
  <c r="AD4833" i="1"/>
  <c r="P4833" i="1" s="1"/>
  <c r="AD4834" i="1"/>
  <c r="AD4835" i="1"/>
  <c r="AD4836" i="1"/>
  <c r="AD4837" i="1"/>
  <c r="AD4838" i="1"/>
  <c r="AD4839" i="1"/>
  <c r="AD4840" i="1"/>
  <c r="AD4841" i="1"/>
  <c r="P4841" i="1" s="1"/>
  <c r="AD4842" i="1"/>
  <c r="AD4843" i="1"/>
  <c r="AD4844" i="1"/>
  <c r="AD4845" i="1"/>
  <c r="AD4846" i="1"/>
  <c r="AD4847" i="1"/>
  <c r="AD4848" i="1"/>
  <c r="AD4849" i="1"/>
  <c r="P4849" i="1" s="1"/>
  <c r="AD4850" i="1"/>
  <c r="AD4851" i="1"/>
  <c r="AD4852" i="1"/>
  <c r="AD4853" i="1"/>
  <c r="AD4854" i="1"/>
  <c r="AD4855" i="1"/>
  <c r="AD4856" i="1"/>
  <c r="AD4857" i="1"/>
  <c r="P4857" i="1" s="1"/>
  <c r="AD4858" i="1"/>
  <c r="AD4859" i="1"/>
  <c r="AD4860" i="1"/>
  <c r="AD4861" i="1"/>
  <c r="AD4862" i="1"/>
  <c r="AD4863" i="1"/>
  <c r="AD4864" i="1"/>
  <c r="AD4865" i="1"/>
  <c r="P4865" i="1" s="1"/>
  <c r="AD4866" i="1"/>
  <c r="AD4867" i="1"/>
  <c r="AD4868" i="1"/>
  <c r="AD4869" i="1"/>
  <c r="AD4870" i="1"/>
  <c r="AD4871" i="1"/>
  <c r="AD4872" i="1"/>
  <c r="AD4873" i="1"/>
  <c r="P4873" i="1" s="1"/>
  <c r="AD4874" i="1"/>
  <c r="AD4875" i="1"/>
  <c r="AD4876" i="1"/>
  <c r="AD4877" i="1"/>
  <c r="AD4878" i="1"/>
  <c r="AD4879" i="1"/>
  <c r="AD4880" i="1"/>
  <c r="AD4881" i="1"/>
  <c r="P4881" i="1" s="1"/>
  <c r="AD4882" i="1"/>
  <c r="AD4883" i="1"/>
  <c r="AD4884" i="1"/>
  <c r="AD4885" i="1"/>
  <c r="AD4886" i="1"/>
  <c r="AD4887" i="1"/>
  <c r="AD4888" i="1"/>
  <c r="AD4889" i="1"/>
  <c r="P4889" i="1" s="1"/>
  <c r="AD4890" i="1"/>
  <c r="AD4891" i="1"/>
  <c r="AD4892" i="1"/>
  <c r="AD4893" i="1"/>
  <c r="AD4894" i="1"/>
  <c r="AD4895" i="1"/>
  <c r="AD4896" i="1"/>
  <c r="AD4897" i="1"/>
  <c r="P4897" i="1" s="1"/>
  <c r="AD4898" i="1"/>
  <c r="AD4899" i="1"/>
  <c r="AD4900" i="1"/>
  <c r="AD4901" i="1"/>
  <c r="AD4902" i="1"/>
  <c r="AD4903" i="1"/>
  <c r="AD4904" i="1"/>
  <c r="AD4905" i="1"/>
  <c r="P4905" i="1" s="1"/>
  <c r="AD4906" i="1"/>
  <c r="AD4907" i="1"/>
  <c r="AD4908" i="1"/>
  <c r="AD4909" i="1"/>
  <c r="AD4910" i="1"/>
  <c r="AD4911" i="1"/>
  <c r="AD4912" i="1"/>
  <c r="AD4913" i="1"/>
  <c r="P4913" i="1" s="1"/>
  <c r="AD4914" i="1"/>
  <c r="AD4915" i="1"/>
  <c r="AD4916" i="1"/>
  <c r="AD4917" i="1"/>
  <c r="AD4918" i="1"/>
  <c r="AD4919" i="1"/>
  <c r="AD4920" i="1"/>
  <c r="AD4921" i="1"/>
  <c r="P4921" i="1" s="1"/>
  <c r="AD4922" i="1"/>
  <c r="AD4923" i="1"/>
  <c r="AD4924" i="1"/>
  <c r="AD4925" i="1"/>
  <c r="AD4926" i="1"/>
  <c r="AD4927" i="1"/>
  <c r="AD4928" i="1"/>
  <c r="AD4929" i="1"/>
  <c r="P4929" i="1" s="1"/>
  <c r="AD4930" i="1"/>
  <c r="AD4931" i="1"/>
  <c r="AD4932" i="1"/>
  <c r="AD4933" i="1"/>
  <c r="AD4934" i="1"/>
  <c r="AD4935" i="1"/>
  <c r="AD4936" i="1"/>
  <c r="AD4937" i="1"/>
  <c r="P4937" i="1" s="1"/>
  <c r="AD4938" i="1"/>
  <c r="AD4939" i="1"/>
  <c r="AD4940" i="1"/>
  <c r="AD4941" i="1"/>
  <c r="AD4942" i="1"/>
  <c r="AD4943" i="1"/>
  <c r="AD4944" i="1"/>
  <c r="AD4945" i="1"/>
  <c r="P4945" i="1" s="1"/>
  <c r="AD4946" i="1"/>
  <c r="AD4947" i="1"/>
  <c r="AD4948" i="1"/>
  <c r="AD4949" i="1"/>
  <c r="AD4950" i="1"/>
  <c r="AD4951" i="1"/>
  <c r="AD4952" i="1"/>
  <c r="AD4953" i="1"/>
  <c r="P4953" i="1" s="1"/>
  <c r="AD4954" i="1"/>
  <c r="AD4955" i="1"/>
  <c r="AD4956" i="1"/>
  <c r="AD4957" i="1"/>
  <c r="AD4958" i="1"/>
  <c r="AD4959" i="1"/>
  <c r="AD4960" i="1"/>
  <c r="AD4961" i="1"/>
  <c r="P4961" i="1" s="1"/>
  <c r="AD4962" i="1"/>
  <c r="AD4963" i="1"/>
  <c r="AD4964" i="1"/>
  <c r="AD4965" i="1"/>
  <c r="AD4966" i="1"/>
  <c r="AD4967" i="1"/>
  <c r="AD4968" i="1"/>
  <c r="AD4969" i="1"/>
  <c r="P4969" i="1" s="1"/>
  <c r="AD4970" i="1"/>
  <c r="AD4971" i="1"/>
  <c r="AD4972" i="1"/>
  <c r="AD4973" i="1"/>
  <c r="AD4974" i="1"/>
  <c r="AD4975" i="1"/>
  <c r="AD4976" i="1"/>
  <c r="AD4977" i="1"/>
  <c r="P4977" i="1" s="1"/>
  <c r="AD4978" i="1"/>
  <c r="AD4979" i="1"/>
  <c r="AD4980" i="1"/>
  <c r="AD4981" i="1"/>
  <c r="AD4982" i="1"/>
  <c r="AD4983" i="1"/>
  <c r="AD4984" i="1"/>
  <c r="AD4985" i="1"/>
  <c r="P4985" i="1" s="1"/>
  <c r="AD4986" i="1"/>
  <c r="AD4987" i="1"/>
  <c r="AD4988" i="1"/>
  <c r="AD4989" i="1"/>
  <c r="AD4990" i="1"/>
  <c r="AD4991" i="1"/>
  <c r="AD4992" i="1"/>
  <c r="AD4993" i="1"/>
  <c r="P4993" i="1" s="1"/>
  <c r="AD4994" i="1"/>
  <c r="AD4995" i="1"/>
  <c r="AD4996" i="1"/>
  <c r="AD4997" i="1"/>
  <c r="AD4998" i="1"/>
  <c r="AD4999" i="1"/>
  <c r="AD5000" i="1"/>
  <c r="AD5001" i="1"/>
  <c r="P5001" i="1" s="1"/>
  <c r="AD5002" i="1"/>
  <c r="AD5003" i="1"/>
  <c r="AD5004" i="1"/>
  <c r="AD5005" i="1"/>
  <c r="AD5006" i="1"/>
  <c r="AD5007" i="1"/>
  <c r="AD5008" i="1"/>
  <c r="AD5009" i="1"/>
  <c r="P5009" i="1" s="1"/>
  <c r="AD5010" i="1"/>
  <c r="AD5011" i="1"/>
  <c r="AD5012" i="1"/>
  <c r="AD5013" i="1"/>
  <c r="AD5014" i="1"/>
  <c r="AD5015" i="1"/>
  <c r="AD5016" i="1"/>
  <c r="AD5017" i="1"/>
  <c r="P5017" i="1" s="1"/>
  <c r="AD5018" i="1"/>
  <c r="AD5019" i="1"/>
  <c r="AD5020" i="1"/>
  <c r="AD5021" i="1"/>
  <c r="AD5022" i="1"/>
  <c r="AD5023" i="1"/>
  <c r="AD5024" i="1"/>
  <c r="AD5025" i="1"/>
  <c r="P5025" i="1" s="1"/>
  <c r="AD5026" i="1"/>
  <c r="AD5027" i="1"/>
  <c r="AD5028" i="1"/>
  <c r="AD5029" i="1"/>
  <c r="AD5030" i="1"/>
  <c r="AD5031" i="1"/>
  <c r="AD5032" i="1"/>
  <c r="AD5033" i="1"/>
  <c r="P5033" i="1" s="1"/>
  <c r="AD5034" i="1"/>
  <c r="AD5035" i="1"/>
  <c r="AD5036" i="1"/>
  <c r="AD5037" i="1"/>
  <c r="AD5038" i="1"/>
  <c r="AD5039" i="1"/>
  <c r="AD5040" i="1"/>
  <c r="AD5041" i="1"/>
  <c r="P5041" i="1" s="1"/>
  <c r="AD5042" i="1"/>
  <c r="AD5043" i="1"/>
  <c r="AD5044" i="1"/>
  <c r="AD5045" i="1"/>
  <c r="AD5046" i="1"/>
  <c r="AD5047" i="1"/>
  <c r="AD5048" i="1"/>
  <c r="AD5049" i="1"/>
  <c r="P5049" i="1" s="1"/>
  <c r="AD5050" i="1"/>
  <c r="AD5051" i="1"/>
  <c r="AD5052" i="1"/>
  <c r="AD5053" i="1"/>
  <c r="AD5054" i="1"/>
  <c r="AD5055" i="1"/>
  <c r="AD5056" i="1"/>
  <c r="AD5057" i="1"/>
  <c r="P5057" i="1" s="1"/>
  <c r="AD5058" i="1"/>
  <c r="AD5059" i="1"/>
  <c r="AD5060" i="1"/>
  <c r="AD5061" i="1"/>
  <c r="AD5062" i="1"/>
  <c r="AD5063" i="1"/>
  <c r="AD5064" i="1"/>
  <c r="AD5065" i="1"/>
  <c r="P5065" i="1" s="1"/>
  <c r="AD5066" i="1"/>
  <c r="AD5067" i="1"/>
  <c r="AD5068" i="1"/>
  <c r="AD5069" i="1"/>
  <c r="AD5070" i="1"/>
  <c r="AD5071" i="1"/>
  <c r="AD5072" i="1"/>
  <c r="AD5073" i="1"/>
  <c r="P5073" i="1" s="1"/>
  <c r="AD5074" i="1"/>
  <c r="AD5075" i="1"/>
  <c r="AD5076" i="1"/>
  <c r="AD5077" i="1"/>
  <c r="AD5078" i="1"/>
  <c r="AD5079" i="1"/>
  <c r="AD5080" i="1"/>
  <c r="AD5081" i="1"/>
  <c r="P5081" i="1" s="1"/>
  <c r="AD5082" i="1"/>
  <c r="AD5083" i="1"/>
  <c r="AD5084" i="1"/>
  <c r="AD5085" i="1"/>
  <c r="AD5086" i="1"/>
  <c r="AD5087" i="1"/>
  <c r="AD5088" i="1"/>
  <c r="AD5089" i="1"/>
  <c r="P5089" i="1" s="1"/>
  <c r="AD5090" i="1"/>
  <c r="AD5091" i="1"/>
  <c r="AD5092" i="1"/>
  <c r="AD5093" i="1"/>
  <c r="AD5094" i="1"/>
  <c r="AD5095" i="1"/>
  <c r="AD5096" i="1"/>
  <c r="AD5097" i="1"/>
  <c r="P5097" i="1" s="1"/>
  <c r="AD5098" i="1"/>
  <c r="AD5099" i="1"/>
  <c r="AD5100" i="1"/>
  <c r="AD5101" i="1"/>
  <c r="AD5102" i="1"/>
  <c r="AD5103" i="1"/>
  <c r="AD5104" i="1"/>
  <c r="AD5105" i="1"/>
  <c r="P5105" i="1" s="1"/>
  <c r="AD5106" i="1"/>
  <c r="AD5107" i="1"/>
  <c r="AD5108" i="1"/>
  <c r="AD5109" i="1"/>
  <c r="AD5110" i="1"/>
  <c r="AD5111" i="1"/>
  <c r="AD5112" i="1"/>
  <c r="AD5113" i="1"/>
  <c r="P5113" i="1" s="1"/>
  <c r="AD5114" i="1"/>
  <c r="AD5115" i="1"/>
  <c r="AD5116" i="1"/>
  <c r="AD5117" i="1"/>
  <c r="AD5118" i="1"/>
  <c r="AD5119" i="1"/>
  <c r="AD5120" i="1"/>
  <c r="AD5121" i="1"/>
  <c r="P5121" i="1" s="1"/>
  <c r="AD5122" i="1"/>
  <c r="AD5123" i="1"/>
  <c r="AD5124" i="1"/>
  <c r="AD5125" i="1"/>
  <c r="AD5126" i="1"/>
  <c r="AD5127" i="1"/>
  <c r="AD5128" i="1"/>
  <c r="AD5129" i="1"/>
  <c r="P5129" i="1" s="1"/>
  <c r="AD5130" i="1"/>
  <c r="AD5131" i="1"/>
  <c r="AD5132" i="1"/>
  <c r="AD5133" i="1"/>
  <c r="AD5134" i="1"/>
  <c r="AD5135" i="1"/>
  <c r="AD5136" i="1"/>
  <c r="AD5137" i="1"/>
  <c r="P5137" i="1" s="1"/>
  <c r="AD5138" i="1"/>
  <c r="AD5139" i="1"/>
  <c r="AD5140" i="1"/>
  <c r="AD5141" i="1"/>
  <c r="AD5142" i="1"/>
  <c r="AD5143" i="1"/>
  <c r="AD5144" i="1"/>
  <c r="AD5145" i="1"/>
  <c r="P5145" i="1" s="1"/>
  <c r="AD5146" i="1"/>
  <c r="AD5147" i="1"/>
  <c r="AD5148" i="1"/>
  <c r="AD5149" i="1"/>
  <c r="AD5150" i="1"/>
  <c r="AD5151" i="1"/>
  <c r="AD5152" i="1"/>
  <c r="AD5153" i="1"/>
  <c r="P5153" i="1" s="1"/>
  <c r="AD5154" i="1"/>
  <c r="AD5155" i="1"/>
  <c r="AD5156" i="1"/>
  <c r="AD5157" i="1"/>
  <c r="AD5158" i="1"/>
  <c r="AD5159" i="1"/>
  <c r="AD5160" i="1"/>
  <c r="AD5161" i="1"/>
  <c r="P5161" i="1" s="1"/>
  <c r="AD5162" i="1"/>
  <c r="AD5163" i="1"/>
  <c r="AD5164" i="1"/>
  <c r="AD5165" i="1"/>
  <c r="AD5166" i="1"/>
  <c r="AD5167" i="1"/>
  <c r="AD5168" i="1"/>
  <c r="AD5169" i="1"/>
  <c r="P5169" i="1" s="1"/>
  <c r="AD5170" i="1"/>
  <c r="AD5171" i="1"/>
  <c r="AD5172" i="1"/>
  <c r="AD5173" i="1"/>
  <c r="AD5174" i="1"/>
  <c r="AD5175" i="1"/>
  <c r="AD5176" i="1"/>
  <c r="AD5177" i="1"/>
  <c r="P5177" i="1" s="1"/>
  <c r="AD5178" i="1"/>
  <c r="AD5179" i="1"/>
  <c r="AD5180" i="1"/>
  <c r="AD5181" i="1"/>
  <c r="AD5182" i="1"/>
  <c r="AD5183" i="1"/>
  <c r="AD5184" i="1"/>
  <c r="AD5185" i="1"/>
  <c r="P5185" i="1" s="1"/>
  <c r="AD5186" i="1"/>
  <c r="AD5187" i="1"/>
  <c r="AD5188" i="1"/>
  <c r="AD5189" i="1"/>
  <c r="AD5190" i="1"/>
  <c r="AD5191" i="1"/>
  <c r="AD5192" i="1"/>
  <c r="AD5193" i="1"/>
  <c r="P5193" i="1" s="1"/>
  <c r="AD5194" i="1"/>
  <c r="AD5195" i="1"/>
  <c r="AD5196" i="1"/>
  <c r="AD5197" i="1"/>
  <c r="AD5198" i="1"/>
  <c r="AD5199" i="1"/>
  <c r="AD5200" i="1"/>
  <c r="AD5201" i="1"/>
  <c r="P5201" i="1" s="1"/>
  <c r="AD5202" i="1"/>
  <c r="AD5203" i="1"/>
  <c r="AD5204" i="1"/>
  <c r="AD5205" i="1"/>
  <c r="AD5206" i="1"/>
  <c r="AD5207" i="1"/>
  <c r="AD5208" i="1"/>
  <c r="AD5209" i="1"/>
  <c r="P5209" i="1" s="1"/>
  <c r="AD5210" i="1"/>
  <c r="AD5211" i="1"/>
  <c r="AD5212" i="1"/>
  <c r="AD5213" i="1"/>
  <c r="AD5214" i="1"/>
  <c r="AD5215" i="1"/>
  <c r="AD5216" i="1"/>
  <c r="AD5217" i="1"/>
  <c r="P5217" i="1" s="1"/>
  <c r="AD5218" i="1"/>
  <c r="AD5219" i="1"/>
  <c r="AD5220" i="1"/>
  <c r="AD5221" i="1"/>
  <c r="AD5222" i="1"/>
  <c r="AD5223" i="1"/>
  <c r="AD5224" i="1"/>
  <c r="AD5225" i="1"/>
  <c r="P5225" i="1" s="1"/>
  <c r="AD5226" i="1"/>
  <c r="AD5227" i="1"/>
  <c r="AD5228" i="1"/>
  <c r="AD5229" i="1"/>
  <c r="AD5230" i="1"/>
  <c r="AD5231" i="1"/>
  <c r="AD5232" i="1"/>
  <c r="AD5233" i="1"/>
  <c r="P5233" i="1" s="1"/>
  <c r="AD5234" i="1"/>
  <c r="AD5235" i="1"/>
  <c r="AD5236" i="1"/>
  <c r="AD5237" i="1"/>
  <c r="AD5238" i="1"/>
  <c r="AD5239" i="1"/>
  <c r="AD5240" i="1"/>
  <c r="AD5241" i="1"/>
  <c r="P5241" i="1" s="1"/>
  <c r="AD5242" i="1"/>
  <c r="AD5243" i="1"/>
  <c r="AD5244" i="1"/>
  <c r="AD5245" i="1"/>
  <c r="AD5246" i="1"/>
  <c r="AD5247" i="1"/>
  <c r="AD5248" i="1"/>
  <c r="AD5249" i="1"/>
  <c r="P5249" i="1" s="1"/>
  <c r="AD5250" i="1"/>
  <c r="AD5251" i="1"/>
  <c r="AD5252" i="1"/>
  <c r="AD5253" i="1"/>
  <c r="AD5254" i="1"/>
  <c r="AD5255" i="1"/>
  <c r="AD5256" i="1"/>
  <c r="AD5257" i="1"/>
  <c r="P5257" i="1" s="1"/>
  <c r="AD5258" i="1"/>
  <c r="AD5259" i="1"/>
  <c r="AD5260" i="1"/>
  <c r="AD5261" i="1"/>
  <c r="AD5262" i="1"/>
  <c r="AD5263" i="1"/>
  <c r="AD5264" i="1"/>
  <c r="AD5265" i="1"/>
  <c r="P5265" i="1" s="1"/>
  <c r="AD5266" i="1"/>
  <c r="AD5267" i="1"/>
  <c r="AD5268" i="1"/>
  <c r="AD5269" i="1"/>
  <c r="AD5270" i="1"/>
  <c r="AD5271" i="1"/>
  <c r="AD5272" i="1"/>
  <c r="AD5273" i="1"/>
  <c r="P5273" i="1" s="1"/>
  <c r="AD5274" i="1"/>
  <c r="AD5275" i="1"/>
  <c r="AD5276" i="1"/>
  <c r="AD5277" i="1"/>
  <c r="AD5278" i="1"/>
  <c r="AD5279" i="1"/>
  <c r="AD5280" i="1"/>
  <c r="AD5281" i="1"/>
  <c r="P5281" i="1" s="1"/>
  <c r="AD5282" i="1"/>
  <c r="AD5283" i="1"/>
  <c r="AD5284" i="1"/>
  <c r="AD5285" i="1"/>
  <c r="AD5286" i="1"/>
  <c r="AD5287" i="1"/>
  <c r="AD5288" i="1"/>
  <c r="AD5289" i="1"/>
  <c r="P5289" i="1" s="1"/>
  <c r="AD5290" i="1"/>
  <c r="AD5291" i="1"/>
  <c r="AD5292" i="1"/>
  <c r="AD5293" i="1"/>
  <c r="AD5294" i="1"/>
  <c r="AD5295" i="1"/>
  <c r="AD5296" i="1"/>
  <c r="AD5297" i="1"/>
  <c r="P5297" i="1" s="1"/>
  <c r="AD5298" i="1"/>
  <c r="AD5299" i="1"/>
  <c r="AD5300" i="1"/>
  <c r="AD5301" i="1"/>
  <c r="AD5302" i="1"/>
  <c r="AD5303" i="1"/>
  <c r="AD5304" i="1"/>
  <c r="AD5305" i="1"/>
  <c r="P5305" i="1" s="1"/>
  <c r="AD5306" i="1"/>
  <c r="AD5307" i="1"/>
  <c r="AD5308" i="1"/>
  <c r="AD5309" i="1"/>
  <c r="AD5310" i="1"/>
  <c r="AD5311" i="1"/>
  <c r="AD5312" i="1"/>
  <c r="AD5313" i="1"/>
  <c r="P5313" i="1" s="1"/>
  <c r="AD5314" i="1"/>
  <c r="AD5315" i="1"/>
  <c r="AD5316" i="1"/>
  <c r="AD5317" i="1"/>
  <c r="AD5318" i="1"/>
  <c r="AD5319" i="1"/>
  <c r="AD5320" i="1"/>
  <c r="AD5321" i="1"/>
  <c r="P5321" i="1" s="1"/>
  <c r="AD5322" i="1"/>
  <c r="AD5323" i="1"/>
  <c r="AD5324" i="1"/>
  <c r="AD5325" i="1"/>
  <c r="AD5326" i="1"/>
  <c r="AD5327" i="1"/>
  <c r="AD5328" i="1"/>
  <c r="AD5329" i="1"/>
  <c r="P5329" i="1" s="1"/>
  <c r="AD5330" i="1"/>
  <c r="AD5331" i="1"/>
  <c r="AD5332" i="1"/>
  <c r="AD5333" i="1"/>
  <c r="AD5334" i="1"/>
  <c r="AD5335" i="1"/>
  <c r="AD5336" i="1"/>
  <c r="AD5337" i="1"/>
  <c r="P5337" i="1" s="1"/>
  <c r="AD5338" i="1"/>
  <c r="AD5339" i="1"/>
  <c r="AD5340" i="1"/>
  <c r="AD5341" i="1"/>
  <c r="AD5342" i="1"/>
  <c r="AD5343" i="1"/>
  <c r="AD5344" i="1"/>
  <c r="AD5345" i="1"/>
  <c r="P5345" i="1" s="1"/>
  <c r="AD5346" i="1"/>
  <c r="AD5347" i="1"/>
  <c r="AD5348" i="1"/>
  <c r="AD5349" i="1"/>
  <c r="AD5350" i="1"/>
  <c r="AD5351" i="1"/>
  <c r="AD5352" i="1"/>
  <c r="AD5353" i="1"/>
  <c r="P5353" i="1" s="1"/>
  <c r="AD5354" i="1"/>
  <c r="AD5355" i="1"/>
  <c r="AD5356" i="1"/>
  <c r="AD5357" i="1"/>
  <c r="AD5358" i="1"/>
  <c r="AD5359" i="1"/>
  <c r="AD5360" i="1"/>
  <c r="AD5361" i="1"/>
  <c r="P5361" i="1" s="1"/>
  <c r="AD5362" i="1"/>
  <c r="AD5363" i="1"/>
  <c r="AD5364" i="1"/>
  <c r="AD5365" i="1"/>
  <c r="AD5366" i="1"/>
  <c r="AD5367" i="1"/>
  <c r="AD5368" i="1"/>
  <c r="AD5369" i="1"/>
  <c r="P5369" i="1" s="1"/>
  <c r="AD5370" i="1"/>
  <c r="AD5371" i="1"/>
  <c r="AD5372" i="1"/>
  <c r="AD5373" i="1"/>
  <c r="AD5374" i="1"/>
  <c r="AD5375" i="1"/>
  <c r="AD5376" i="1"/>
  <c r="AD5377" i="1"/>
  <c r="P5377" i="1" s="1"/>
  <c r="AD5378" i="1"/>
  <c r="AD5379" i="1"/>
  <c r="AD5380" i="1"/>
  <c r="AD5381" i="1"/>
  <c r="AD5382" i="1"/>
  <c r="AD5383" i="1"/>
  <c r="AD5384" i="1"/>
  <c r="AD5385" i="1"/>
  <c r="P5385" i="1" s="1"/>
  <c r="AD5386" i="1"/>
  <c r="AD5387" i="1"/>
  <c r="AD5388" i="1"/>
  <c r="AD5389" i="1"/>
  <c r="AD5390" i="1"/>
  <c r="AD5391" i="1"/>
  <c r="AD5392" i="1"/>
  <c r="AD5393" i="1"/>
  <c r="P5393" i="1" s="1"/>
  <c r="AD5394" i="1"/>
  <c r="AD5395" i="1"/>
  <c r="AD5396" i="1"/>
  <c r="AD5397" i="1"/>
  <c r="AD5398" i="1"/>
  <c r="AD5399" i="1"/>
  <c r="AD5400" i="1"/>
  <c r="AD5401" i="1"/>
  <c r="P5401" i="1" s="1"/>
  <c r="AD5402" i="1"/>
  <c r="AD5403" i="1"/>
  <c r="AD5404" i="1"/>
  <c r="AD5405" i="1"/>
  <c r="AD5406" i="1"/>
  <c r="AD5407" i="1"/>
  <c r="AD5408" i="1"/>
  <c r="AD5409" i="1"/>
  <c r="P5409" i="1" s="1"/>
  <c r="AD5410" i="1"/>
  <c r="AD5411" i="1"/>
  <c r="AD5412" i="1"/>
  <c r="AD5413" i="1"/>
  <c r="AD5414" i="1"/>
  <c r="AD5415" i="1"/>
  <c r="AD5416" i="1"/>
  <c r="AD5417" i="1"/>
  <c r="P5417" i="1" s="1"/>
  <c r="AD5418" i="1"/>
  <c r="AD5419" i="1"/>
  <c r="AD5420" i="1"/>
  <c r="AD5421" i="1"/>
  <c r="AD5422" i="1"/>
  <c r="AD5423" i="1"/>
  <c r="AD5424" i="1"/>
  <c r="AD5425" i="1"/>
  <c r="P5425" i="1" s="1"/>
  <c r="AD5426" i="1"/>
  <c r="AD5427" i="1"/>
  <c r="AD5428" i="1"/>
  <c r="AD5429" i="1"/>
  <c r="AD5430" i="1"/>
  <c r="AD5431" i="1"/>
  <c r="AD5432" i="1"/>
  <c r="AD5433" i="1"/>
  <c r="P5433" i="1" s="1"/>
  <c r="AD5434" i="1"/>
  <c r="AD5435" i="1"/>
  <c r="AD5436" i="1"/>
  <c r="AD5437" i="1"/>
  <c r="AD5438" i="1"/>
  <c r="AD5439" i="1"/>
  <c r="AD5440" i="1"/>
  <c r="AD5441" i="1"/>
  <c r="P5441" i="1" s="1"/>
  <c r="AD5442" i="1"/>
  <c r="AD5443" i="1"/>
  <c r="AD5444" i="1"/>
  <c r="AD5445" i="1"/>
  <c r="AD5446" i="1"/>
  <c r="AD5447" i="1"/>
  <c r="AD5448" i="1"/>
  <c r="AD5449" i="1"/>
  <c r="P5449" i="1" s="1"/>
  <c r="AD5450" i="1"/>
  <c r="AD5451" i="1"/>
  <c r="AD5452" i="1"/>
  <c r="AD5453" i="1"/>
  <c r="AD5454" i="1"/>
  <c r="AD5455" i="1"/>
  <c r="AD5456" i="1"/>
  <c r="AD5457" i="1"/>
  <c r="P5457" i="1" s="1"/>
  <c r="AD5458" i="1"/>
  <c r="AD5459" i="1"/>
  <c r="AD5460" i="1"/>
  <c r="AD5461" i="1"/>
  <c r="AD5462" i="1"/>
  <c r="AD5463" i="1"/>
  <c r="AD5464" i="1"/>
  <c r="AD5465" i="1"/>
  <c r="P5465" i="1" s="1"/>
  <c r="AD5466" i="1"/>
  <c r="AD5467" i="1"/>
  <c r="AD5468" i="1"/>
  <c r="AD5469" i="1"/>
  <c r="AD5470" i="1"/>
  <c r="AD5471" i="1"/>
  <c r="AD5472" i="1"/>
  <c r="AD5473" i="1"/>
  <c r="P5473" i="1" s="1"/>
  <c r="AD5474" i="1"/>
  <c r="AD5475" i="1"/>
  <c r="AD5476" i="1"/>
  <c r="AD5477" i="1"/>
  <c r="AD5478" i="1"/>
  <c r="AD5479" i="1"/>
  <c r="AD5480" i="1"/>
  <c r="AD5481" i="1"/>
  <c r="P5481" i="1" s="1"/>
  <c r="AD5482" i="1"/>
  <c r="AD5483" i="1"/>
  <c r="AD5484" i="1"/>
  <c r="AD5485" i="1"/>
  <c r="AD5486" i="1"/>
  <c r="AD5487" i="1"/>
  <c r="AD5488" i="1"/>
  <c r="AD5489" i="1"/>
  <c r="P5489" i="1" s="1"/>
  <c r="AD5490" i="1"/>
  <c r="AD5491" i="1"/>
  <c r="AD5492" i="1"/>
  <c r="AD5493" i="1"/>
  <c r="AD5494" i="1"/>
  <c r="AD5495" i="1"/>
  <c r="AD5496" i="1"/>
  <c r="AD5497" i="1"/>
  <c r="P5497" i="1" s="1"/>
  <c r="AD5498" i="1"/>
  <c r="AD5499" i="1"/>
  <c r="AD5500" i="1"/>
  <c r="AD5501" i="1"/>
  <c r="AD5502" i="1"/>
  <c r="AD5503" i="1"/>
  <c r="AD5504" i="1"/>
  <c r="AD5505" i="1"/>
  <c r="P5505" i="1" s="1"/>
  <c r="AD5506" i="1"/>
  <c r="AD5507" i="1"/>
  <c r="AD5508" i="1"/>
  <c r="AD5509" i="1"/>
  <c r="AD5510" i="1"/>
  <c r="AD5511" i="1"/>
  <c r="AD5512" i="1"/>
  <c r="AD5513" i="1"/>
  <c r="P5513" i="1" s="1"/>
  <c r="AD5514" i="1"/>
  <c r="AD5515" i="1"/>
  <c r="AD5516" i="1"/>
  <c r="AD5517" i="1"/>
  <c r="AD5518" i="1"/>
  <c r="AD5519" i="1"/>
  <c r="AD5520" i="1"/>
  <c r="AD5521" i="1"/>
  <c r="P5521" i="1" s="1"/>
  <c r="AD5522" i="1"/>
  <c r="AD5523" i="1"/>
  <c r="AD5524" i="1"/>
  <c r="AD5525" i="1"/>
  <c r="AD5526" i="1"/>
  <c r="AD5527" i="1"/>
  <c r="AD5528" i="1"/>
  <c r="AD5529" i="1"/>
  <c r="P5529" i="1" s="1"/>
  <c r="AD5530" i="1"/>
  <c r="AD5531" i="1"/>
  <c r="AD5532" i="1"/>
  <c r="AD5533" i="1"/>
  <c r="AD5534" i="1"/>
  <c r="AD5535" i="1"/>
  <c r="AD5536" i="1"/>
  <c r="AD5537" i="1"/>
  <c r="P5537" i="1" s="1"/>
  <c r="AD5538" i="1"/>
  <c r="AD5539" i="1"/>
  <c r="AD5540" i="1"/>
  <c r="AD5541" i="1"/>
  <c r="AD5542" i="1"/>
  <c r="AD5543" i="1"/>
  <c r="AD5544" i="1"/>
  <c r="AD5545" i="1"/>
  <c r="P5545" i="1" s="1"/>
  <c r="AD5546" i="1"/>
  <c r="AD5547" i="1"/>
  <c r="AD5548" i="1"/>
  <c r="AD5549" i="1"/>
  <c r="AD5550" i="1"/>
  <c r="AD5551" i="1"/>
  <c r="AD5552" i="1"/>
  <c r="AD5553" i="1"/>
  <c r="P5553" i="1" s="1"/>
  <c r="AD5554" i="1"/>
  <c r="AD5555" i="1"/>
  <c r="AD5556" i="1"/>
  <c r="AD5557" i="1"/>
  <c r="AD5558" i="1"/>
  <c r="AD5559" i="1"/>
  <c r="AD5560" i="1"/>
  <c r="AD5561" i="1"/>
  <c r="P5561" i="1" s="1"/>
  <c r="AD5562" i="1"/>
  <c r="AD5563" i="1"/>
  <c r="AD5564" i="1"/>
  <c r="AD5565" i="1"/>
  <c r="AD5566" i="1"/>
  <c r="AD5567" i="1"/>
  <c r="AD5568" i="1"/>
  <c r="AD5569" i="1"/>
  <c r="P5569" i="1" s="1"/>
  <c r="AD5570" i="1"/>
  <c r="AD5571" i="1"/>
  <c r="AD5572" i="1"/>
  <c r="AD5573" i="1"/>
  <c r="AD5574" i="1"/>
  <c r="AD5575" i="1"/>
  <c r="AD5576" i="1"/>
  <c r="AD5577" i="1"/>
  <c r="P5577" i="1" s="1"/>
  <c r="AD5578" i="1"/>
  <c r="AD5579" i="1"/>
  <c r="AD5580" i="1"/>
  <c r="AD5581" i="1"/>
  <c r="AD5582" i="1"/>
  <c r="AD5583" i="1"/>
  <c r="AD5584" i="1"/>
  <c r="AD5585" i="1"/>
  <c r="P5585" i="1" s="1"/>
  <c r="AD5586" i="1"/>
  <c r="AD5587" i="1"/>
  <c r="AD5588" i="1"/>
  <c r="AD5589" i="1"/>
  <c r="AD5590" i="1"/>
  <c r="AD5591" i="1"/>
  <c r="AD5592" i="1"/>
  <c r="AD5593" i="1"/>
  <c r="P5593" i="1" s="1"/>
  <c r="AD5594" i="1"/>
  <c r="AD5595" i="1"/>
  <c r="AD5596" i="1"/>
  <c r="AD5597" i="1"/>
  <c r="AD5598" i="1"/>
  <c r="AD5599" i="1"/>
  <c r="AD5600" i="1"/>
  <c r="AD5601" i="1"/>
  <c r="P5601" i="1" s="1"/>
  <c r="AD5602" i="1"/>
  <c r="AD5603" i="1"/>
  <c r="AD5604" i="1"/>
  <c r="AD5605" i="1"/>
  <c r="AD5606" i="1"/>
  <c r="AD5607" i="1"/>
  <c r="AD5608" i="1"/>
  <c r="AD5609" i="1"/>
  <c r="P5609" i="1" s="1"/>
  <c r="AD5610" i="1"/>
  <c r="AD5611" i="1"/>
  <c r="AD5612" i="1"/>
  <c r="AD5613" i="1"/>
  <c r="AD5614" i="1"/>
  <c r="AD5615" i="1"/>
  <c r="AD5616" i="1"/>
  <c r="AD5617" i="1"/>
  <c r="P5617" i="1" s="1"/>
  <c r="AD5618" i="1"/>
  <c r="AD5619" i="1"/>
  <c r="AD5620" i="1"/>
  <c r="AD5621" i="1"/>
  <c r="AD5622" i="1"/>
  <c r="AD5623" i="1"/>
  <c r="AD5624" i="1"/>
  <c r="AD5625" i="1"/>
  <c r="P5625" i="1" s="1"/>
  <c r="AD5626" i="1"/>
  <c r="AD5627" i="1"/>
  <c r="AD5628" i="1"/>
  <c r="AD5629" i="1"/>
  <c r="AD5630" i="1"/>
  <c r="AD5631" i="1"/>
  <c r="AD5632" i="1"/>
  <c r="AD5633" i="1"/>
  <c r="P5633" i="1" s="1"/>
  <c r="AD5634" i="1"/>
  <c r="AD5635" i="1"/>
  <c r="AD5636" i="1"/>
  <c r="AD5637" i="1"/>
  <c r="AD5638" i="1"/>
  <c r="AD5639" i="1"/>
  <c r="AD5640" i="1"/>
  <c r="AD5641" i="1"/>
  <c r="P5641" i="1" s="1"/>
  <c r="AD5642" i="1"/>
  <c r="AD5643" i="1"/>
  <c r="AD5644" i="1"/>
  <c r="AD5645" i="1"/>
  <c r="AD5646" i="1"/>
  <c r="AD5647" i="1"/>
  <c r="AD5648" i="1"/>
  <c r="AD5649" i="1"/>
  <c r="P5649" i="1" s="1"/>
  <c r="AD5650" i="1"/>
  <c r="AD5651" i="1"/>
  <c r="AD5652" i="1"/>
  <c r="AD5653" i="1"/>
  <c r="AD5654" i="1"/>
  <c r="AD5655" i="1"/>
  <c r="AD5656" i="1"/>
  <c r="AD5657" i="1"/>
  <c r="P5657" i="1" s="1"/>
  <c r="AD5658" i="1"/>
  <c r="AD5659" i="1"/>
  <c r="AD5660" i="1"/>
  <c r="AD5661" i="1"/>
  <c r="AD5662" i="1"/>
  <c r="AD5663" i="1"/>
  <c r="AD5664" i="1"/>
  <c r="AD5665" i="1"/>
  <c r="P5665" i="1" s="1"/>
  <c r="AD5666" i="1"/>
  <c r="AD5667" i="1"/>
  <c r="AD5668" i="1"/>
  <c r="AD5669" i="1"/>
  <c r="AD5670" i="1"/>
  <c r="AD5671" i="1"/>
  <c r="AD5672" i="1"/>
  <c r="AD5673" i="1"/>
  <c r="P5673" i="1" s="1"/>
  <c r="AD5674" i="1"/>
  <c r="AD5675" i="1"/>
  <c r="AD5676" i="1"/>
  <c r="AD5677" i="1"/>
  <c r="AD5678" i="1"/>
  <c r="AD5679" i="1"/>
  <c r="AD5680" i="1"/>
  <c r="AD5681" i="1"/>
  <c r="P5681" i="1" s="1"/>
  <c r="AD5682" i="1"/>
  <c r="AD5683" i="1"/>
  <c r="AD5684" i="1"/>
  <c r="AD5685" i="1"/>
  <c r="AD5686" i="1"/>
  <c r="AD5687" i="1"/>
  <c r="AD5688" i="1"/>
  <c r="AD5689" i="1"/>
  <c r="P5689" i="1" s="1"/>
  <c r="AD5690" i="1"/>
  <c r="AD5691" i="1"/>
  <c r="AD5692" i="1"/>
  <c r="AD5693" i="1"/>
  <c r="AD5694" i="1"/>
  <c r="AD5695" i="1"/>
  <c r="AD5696" i="1"/>
  <c r="AD5697" i="1"/>
  <c r="P5697" i="1" s="1"/>
  <c r="AD5698" i="1"/>
  <c r="AD5699" i="1"/>
  <c r="AD5700" i="1"/>
  <c r="AD5701" i="1"/>
  <c r="AD5702" i="1"/>
  <c r="AD5703" i="1"/>
  <c r="AD5704" i="1"/>
  <c r="AD5705" i="1"/>
  <c r="P5705" i="1" s="1"/>
  <c r="AD5706" i="1"/>
  <c r="AD5707" i="1"/>
  <c r="AD5708" i="1"/>
  <c r="AD5709" i="1"/>
  <c r="AD5710" i="1"/>
  <c r="AD5711" i="1"/>
  <c r="AD5712" i="1"/>
  <c r="AD5713" i="1"/>
  <c r="P5713" i="1" s="1"/>
  <c r="AD5714" i="1"/>
  <c r="AD5715" i="1"/>
  <c r="AD5716" i="1"/>
  <c r="AD5717" i="1"/>
  <c r="AD5718" i="1"/>
  <c r="AD5719" i="1"/>
  <c r="AD5720" i="1"/>
  <c r="AD5721" i="1"/>
  <c r="P5721" i="1" s="1"/>
  <c r="AD5722" i="1"/>
  <c r="AD5723" i="1"/>
  <c r="AD5724" i="1"/>
  <c r="AD5725" i="1"/>
  <c r="AD5726" i="1"/>
  <c r="AD5727" i="1"/>
  <c r="AD5728" i="1"/>
  <c r="AD5729" i="1"/>
  <c r="P5729" i="1" s="1"/>
  <c r="AD5730" i="1"/>
  <c r="AD5731" i="1"/>
  <c r="AD5732" i="1"/>
  <c r="AD5733" i="1"/>
  <c r="AD5734" i="1"/>
  <c r="AD5735" i="1"/>
  <c r="AD5736" i="1"/>
  <c r="AD5737" i="1"/>
  <c r="P5737" i="1" s="1"/>
  <c r="AD5738" i="1"/>
  <c r="AD5739" i="1"/>
  <c r="AD5740" i="1"/>
  <c r="AD5741" i="1"/>
  <c r="AD5742" i="1"/>
  <c r="AD5743" i="1"/>
  <c r="AD5744" i="1"/>
  <c r="AD5745" i="1"/>
  <c r="P5745" i="1" s="1"/>
  <c r="AD5746" i="1"/>
  <c r="AD5747" i="1"/>
  <c r="AD5748" i="1"/>
  <c r="AD5749" i="1"/>
  <c r="AD5750" i="1"/>
  <c r="AD5751" i="1"/>
  <c r="AD5752" i="1"/>
  <c r="AD5753" i="1"/>
  <c r="P5753" i="1" s="1"/>
  <c r="AD5754" i="1"/>
  <c r="AD5755" i="1"/>
  <c r="AD5756" i="1"/>
  <c r="AD5757" i="1"/>
  <c r="AD5758" i="1"/>
  <c r="AD5759" i="1"/>
  <c r="AD5760" i="1"/>
  <c r="AD5761" i="1"/>
  <c r="P5761" i="1" s="1"/>
  <c r="AD5762" i="1"/>
  <c r="AD5763" i="1"/>
  <c r="AD5764" i="1"/>
  <c r="AD5765" i="1"/>
  <c r="AD5766" i="1"/>
  <c r="AD5767" i="1"/>
  <c r="AD5768" i="1"/>
  <c r="AD5769" i="1"/>
  <c r="P5769" i="1" s="1"/>
  <c r="AD5770" i="1"/>
  <c r="AD5771" i="1"/>
  <c r="AD5772" i="1"/>
  <c r="AD5773" i="1"/>
  <c r="AD5774" i="1"/>
  <c r="AD5775" i="1"/>
  <c r="AD5776" i="1"/>
  <c r="AD5777" i="1"/>
  <c r="P5777" i="1" s="1"/>
  <c r="AD5778" i="1"/>
  <c r="AD5779" i="1"/>
  <c r="AD5780" i="1"/>
  <c r="AD5781" i="1"/>
  <c r="AD5782" i="1"/>
  <c r="AD5783" i="1"/>
  <c r="AD5784" i="1"/>
  <c r="AD5785" i="1"/>
  <c r="P5785" i="1" s="1"/>
  <c r="AD5786" i="1"/>
  <c r="AD5787" i="1"/>
  <c r="AD5788" i="1"/>
  <c r="AD5789" i="1"/>
  <c r="AD5790" i="1"/>
  <c r="AD5791" i="1"/>
  <c r="AD5792" i="1"/>
  <c r="AD5793" i="1"/>
  <c r="P5793" i="1" s="1"/>
  <c r="AD5794" i="1"/>
  <c r="AD5795" i="1"/>
  <c r="AD5796" i="1"/>
  <c r="AD5797" i="1"/>
  <c r="AD5798" i="1"/>
  <c r="AD5799" i="1"/>
  <c r="AD5800" i="1"/>
  <c r="AD5801" i="1"/>
  <c r="P5801" i="1" s="1"/>
  <c r="AD5802" i="1"/>
  <c r="AD5803" i="1"/>
  <c r="AD5804" i="1"/>
  <c r="AD5805" i="1"/>
  <c r="AD5806" i="1"/>
  <c r="AD5807" i="1"/>
  <c r="AD5808" i="1"/>
  <c r="AD5809" i="1"/>
  <c r="P5809" i="1" s="1"/>
  <c r="AD5810" i="1"/>
  <c r="AD5811" i="1"/>
  <c r="AD5812" i="1"/>
  <c r="AD5813" i="1"/>
  <c r="AD5814" i="1"/>
  <c r="AD5815" i="1"/>
  <c r="AD5816" i="1"/>
  <c r="AD5817" i="1"/>
  <c r="P5817" i="1" s="1"/>
  <c r="AD5818" i="1"/>
  <c r="AD5819" i="1"/>
  <c r="AD5820" i="1"/>
  <c r="AD5821" i="1"/>
  <c r="AD5822" i="1"/>
  <c r="AD5823" i="1"/>
  <c r="AD5824" i="1"/>
  <c r="AD5825" i="1"/>
  <c r="P5825" i="1" s="1"/>
  <c r="AD5826" i="1"/>
  <c r="AD5827" i="1"/>
  <c r="AD5828" i="1"/>
  <c r="AD5829" i="1"/>
  <c r="AD5830" i="1"/>
  <c r="AD5831" i="1"/>
  <c r="AD5832" i="1"/>
  <c r="AD5833" i="1"/>
  <c r="P5833" i="1" s="1"/>
  <c r="AD5834" i="1"/>
  <c r="AD5835" i="1"/>
  <c r="AD5836" i="1"/>
  <c r="AD5837" i="1"/>
  <c r="AD5838" i="1"/>
  <c r="AD5839" i="1"/>
  <c r="AD5840" i="1"/>
  <c r="AD5841" i="1"/>
  <c r="P5841" i="1" s="1"/>
  <c r="AD5842" i="1"/>
  <c r="AD5843" i="1"/>
  <c r="AD5844" i="1"/>
  <c r="AD5845" i="1"/>
  <c r="AD5846" i="1"/>
  <c r="AD5847" i="1"/>
  <c r="AD5848" i="1"/>
  <c r="AD5849" i="1"/>
  <c r="P5849" i="1" s="1"/>
  <c r="AD5850" i="1"/>
  <c r="AD5851" i="1"/>
  <c r="AD5852" i="1"/>
  <c r="AD5853" i="1"/>
  <c r="AD5854" i="1"/>
  <c r="AD5855" i="1"/>
  <c r="AD5856" i="1"/>
  <c r="AD5857" i="1"/>
  <c r="P5857" i="1" s="1"/>
  <c r="AD5858" i="1"/>
  <c r="AD5859" i="1"/>
  <c r="AD5860" i="1"/>
  <c r="AD5861" i="1"/>
  <c r="AD5862" i="1"/>
  <c r="AD5863" i="1"/>
  <c r="AD5864" i="1"/>
  <c r="AD5865" i="1"/>
  <c r="P5865" i="1" s="1"/>
  <c r="AD5866" i="1"/>
  <c r="AD5867" i="1"/>
  <c r="AD5868" i="1"/>
  <c r="AD5869" i="1"/>
  <c r="AD5870" i="1"/>
  <c r="AD5871" i="1"/>
  <c r="AD5872" i="1"/>
  <c r="AD5873" i="1"/>
  <c r="P5873" i="1" s="1"/>
  <c r="AD5874" i="1"/>
  <c r="AD5875" i="1"/>
  <c r="AD5876" i="1"/>
  <c r="AD5877" i="1"/>
  <c r="AD5878" i="1"/>
  <c r="AD5879" i="1"/>
  <c r="AD5880" i="1"/>
  <c r="AD5881" i="1"/>
  <c r="P5881" i="1" s="1"/>
  <c r="AD5882" i="1"/>
  <c r="AD5883" i="1"/>
  <c r="AD5884" i="1"/>
  <c r="AD5885" i="1"/>
  <c r="AD5886" i="1"/>
  <c r="AD5887" i="1"/>
  <c r="AD5888" i="1"/>
  <c r="AD5889" i="1"/>
  <c r="P5889" i="1" s="1"/>
  <c r="AD5890" i="1"/>
  <c r="AD5891" i="1"/>
  <c r="AD5892" i="1"/>
  <c r="AD5893" i="1"/>
  <c r="AD5894" i="1"/>
  <c r="AD5895" i="1"/>
  <c r="AD5896" i="1"/>
  <c r="AD5897" i="1"/>
  <c r="P5897" i="1" s="1"/>
  <c r="AD5898" i="1"/>
  <c r="AD5899" i="1"/>
  <c r="AD5900" i="1"/>
  <c r="AD5901" i="1"/>
  <c r="AD5902" i="1"/>
  <c r="AD5903" i="1"/>
  <c r="AD5904" i="1"/>
  <c r="AD5905" i="1"/>
  <c r="P5905" i="1" s="1"/>
  <c r="AD5906" i="1"/>
  <c r="AD5907" i="1"/>
  <c r="AD5908" i="1"/>
  <c r="AD5909" i="1"/>
  <c r="AD5910" i="1"/>
  <c r="AD5911" i="1"/>
  <c r="AD5912" i="1"/>
  <c r="AD5913" i="1"/>
  <c r="P5913" i="1" s="1"/>
  <c r="AD5914" i="1"/>
  <c r="AD5915" i="1"/>
  <c r="AD5916" i="1"/>
  <c r="AD5917" i="1"/>
  <c r="AD5918" i="1"/>
  <c r="AD5919" i="1"/>
  <c r="AD5920" i="1"/>
  <c r="AD5921" i="1"/>
  <c r="P5921" i="1" s="1"/>
  <c r="AD5922" i="1"/>
  <c r="AD5923" i="1"/>
  <c r="AD5924" i="1"/>
  <c r="AD5925" i="1"/>
  <c r="AD5926" i="1"/>
  <c r="AD5927" i="1"/>
  <c r="AD5928" i="1"/>
  <c r="AD5929" i="1"/>
  <c r="P5929" i="1" s="1"/>
  <c r="AD5930" i="1"/>
  <c r="AD5931" i="1"/>
  <c r="AD5932" i="1"/>
  <c r="AD5933" i="1"/>
  <c r="AD5934" i="1"/>
  <c r="AD5935" i="1"/>
  <c r="AD5936" i="1"/>
  <c r="AD5937" i="1"/>
  <c r="P5937" i="1" s="1"/>
  <c r="AD5938" i="1"/>
  <c r="AD5939" i="1"/>
  <c r="AD5940" i="1"/>
  <c r="AD5941" i="1"/>
  <c r="AD5942" i="1"/>
  <c r="AD5943" i="1"/>
  <c r="AD5944" i="1"/>
  <c r="AD5945" i="1"/>
  <c r="P5945" i="1" s="1"/>
  <c r="AD5946" i="1"/>
  <c r="AD5947" i="1"/>
  <c r="AD5948" i="1"/>
  <c r="AD5949" i="1"/>
  <c r="AD5950" i="1"/>
  <c r="AD5951" i="1"/>
  <c r="AD5952" i="1"/>
  <c r="AD5953" i="1"/>
  <c r="P5953" i="1" s="1"/>
  <c r="AD5954" i="1"/>
  <c r="AD5955" i="1"/>
  <c r="AD5956" i="1"/>
  <c r="AD5957" i="1"/>
  <c r="AD5958" i="1"/>
  <c r="AD5959" i="1"/>
  <c r="AD5960" i="1"/>
  <c r="AD5961" i="1"/>
  <c r="P5961" i="1" s="1"/>
  <c r="AD5962" i="1"/>
  <c r="AD5963" i="1"/>
  <c r="AD5964" i="1"/>
  <c r="AD5965" i="1"/>
  <c r="AD5966" i="1"/>
  <c r="AD5967" i="1"/>
  <c r="AD5968" i="1"/>
  <c r="AD5969" i="1"/>
  <c r="P5969" i="1" s="1"/>
  <c r="AD5970" i="1"/>
  <c r="AD5971" i="1"/>
  <c r="AD5972" i="1"/>
  <c r="AD5973" i="1"/>
  <c r="AD5974" i="1"/>
  <c r="AD5975" i="1"/>
  <c r="AD5976" i="1"/>
  <c r="AD5977" i="1"/>
  <c r="P5977" i="1" s="1"/>
  <c r="AD5978" i="1"/>
  <c r="AD5979" i="1"/>
  <c r="AD5980" i="1"/>
  <c r="AD5981" i="1"/>
  <c r="AD5982" i="1"/>
  <c r="AD5983" i="1"/>
  <c r="AD5984" i="1"/>
  <c r="AD5985" i="1"/>
  <c r="P5985" i="1" s="1"/>
  <c r="AD5986" i="1"/>
  <c r="AD5987" i="1"/>
  <c r="AD5988" i="1"/>
  <c r="AD5989" i="1"/>
  <c r="AD5990" i="1"/>
  <c r="AD5991" i="1"/>
  <c r="AD5992" i="1"/>
  <c r="AD5993" i="1"/>
  <c r="P5993" i="1" s="1"/>
  <c r="AD5994" i="1"/>
  <c r="AD5995" i="1"/>
  <c r="AD5996" i="1"/>
  <c r="AD5997" i="1"/>
  <c r="AD5998" i="1"/>
  <c r="AD5999" i="1"/>
  <c r="AD6000" i="1"/>
  <c r="AD6001" i="1"/>
  <c r="P6001" i="1" s="1"/>
  <c r="AD6002" i="1"/>
  <c r="AD6003" i="1"/>
  <c r="AD6004" i="1"/>
  <c r="AD6005" i="1"/>
  <c r="AD6006" i="1"/>
  <c r="AD6007" i="1"/>
  <c r="AD6008" i="1"/>
  <c r="AD6009" i="1"/>
  <c r="P6009" i="1" s="1"/>
  <c r="AD6010" i="1"/>
  <c r="AD6011" i="1"/>
  <c r="AD6012" i="1"/>
  <c r="AD6013" i="1"/>
  <c r="AD6014" i="1"/>
  <c r="AD6015" i="1"/>
  <c r="AD6016" i="1"/>
  <c r="AD6017" i="1"/>
  <c r="P6017" i="1" s="1"/>
  <c r="AD6018" i="1"/>
  <c r="AD6019" i="1"/>
  <c r="AD6020" i="1"/>
  <c r="AD6021" i="1"/>
  <c r="AD6022" i="1"/>
  <c r="AD6023" i="1"/>
  <c r="AD6024" i="1"/>
  <c r="AD6025" i="1"/>
  <c r="P6025" i="1" s="1"/>
  <c r="AD6026" i="1"/>
  <c r="AD6027" i="1"/>
  <c r="AD6028" i="1"/>
  <c r="AD6029" i="1"/>
  <c r="AD6030" i="1"/>
  <c r="AD6031" i="1"/>
  <c r="AD6032" i="1"/>
  <c r="AD6033" i="1"/>
  <c r="P6033" i="1" s="1"/>
  <c r="AD6034" i="1"/>
  <c r="AD6035" i="1"/>
  <c r="AD6036" i="1"/>
  <c r="AD6037" i="1"/>
  <c r="AD6038" i="1"/>
  <c r="AD6039" i="1"/>
  <c r="AD6040" i="1"/>
  <c r="AD6041" i="1"/>
  <c r="P6041" i="1" s="1"/>
  <c r="AD6042" i="1"/>
  <c r="AD6043" i="1"/>
  <c r="AD6044" i="1"/>
  <c r="AD6045" i="1"/>
  <c r="AD6046" i="1"/>
  <c r="AD6047" i="1"/>
  <c r="AD6048" i="1"/>
  <c r="AD6049" i="1"/>
  <c r="P6049" i="1" s="1"/>
  <c r="AD6050" i="1"/>
  <c r="AD6051" i="1"/>
  <c r="AD6052" i="1"/>
  <c r="AD6053" i="1"/>
  <c r="AD6054" i="1"/>
  <c r="AD6055" i="1"/>
  <c r="AD6056" i="1"/>
  <c r="AD6057" i="1"/>
  <c r="P6057" i="1" s="1"/>
  <c r="AD6058" i="1"/>
  <c r="AD6059" i="1"/>
  <c r="AD6060" i="1"/>
  <c r="AD6061" i="1"/>
  <c r="AD6062" i="1"/>
  <c r="AD6063" i="1"/>
  <c r="AD6064" i="1"/>
  <c r="AD6065" i="1"/>
  <c r="P6065" i="1" s="1"/>
  <c r="AD6066" i="1"/>
  <c r="AD6067" i="1"/>
  <c r="AD6068" i="1"/>
  <c r="AD6069" i="1"/>
  <c r="AD6070" i="1"/>
  <c r="AD6071" i="1"/>
  <c r="AD6072" i="1"/>
  <c r="AD6073" i="1"/>
  <c r="P6073" i="1" s="1"/>
  <c r="AD6074" i="1"/>
  <c r="AD6075" i="1"/>
  <c r="AD6076" i="1"/>
  <c r="AD6077" i="1"/>
  <c r="AD6078" i="1"/>
  <c r="AD6079" i="1"/>
  <c r="AD6080" i="1"/>
  <c r="AD6081" i="1"/>
  <c r="P6081" i="1" s="1"/>
  <c r="AD6082" i="1"/>
  <c r="AD6083" i="1"/>
  <c r="AD6084" i="1"/>
  <c r="AD6085" i="1"/>
  <c r="AD6086" i="1"/>
  <c r="AD6087" i="1"/>
  <c r="AD6088" i="1"/>
  <c r="AD6089" i="1"/>
  <c r="P6089" i="1" s="1"/>
  <c r="AD6090" i="1"/>
  <c r="AD6091" i="1"/>
  <c r="AD6092" i="1"/>
  <c r="AD6093" i="1"/>
  <c r="AD6094" i="1"/>
  <c r="AD6095" i="1"/>
  <c r="AD6096" i="1"/>
  <c r="AD6097" i="1"/>
  <c r="P6097" i="1" s="1"/>
  <c r="AD6098" i="1"/>
  <c r="AD6099" i="1"/>
  <c r="AD6100" i="1"/>
  <c r="AD6101" i="1"/>
  <c r="AD6102" i="1"/>
  <c r="AD6103" i="1"/>
  <c r="AD6104" i="1"/>
  <c r="AD6105" i="1"/>
  <c r="P6105" i="1" s="1"/>
  <c r="AD6106" i="1"/>
  <c r="AD6107" i="1"/>
  <c r="AD6108" i="1"/>
  <c r="AD6109" i="1"/>
  <c r="AD6110" i="1"/>
  <c r="AD6111" i="1"/>
  <c r="AD6112" i="1"/>
  <c r="AD6113" i="1"/>
  <c r="P6113" i="1" s="1"/>
  <c r="AD6114" i="1"/>
  <c r="AD6115" i="1"/>
  <c r="AD6116" i="1"/>
  <c r="AD6117" i="1"/>
  <c r="AD6118" i="1"/>
  <c r="AD6119" i="1"/>
  <c r="AD6120" i="1"/>
  <c r="AD6121" i="1"/>
  <c r="P6121" i="1" s="1"/>
  <c r="AD6122" i="1"/>
  <c r="AD6123" i="1"/>
  <c r="AD6124" i="1"/>
  <c r="AD6125" i="1"/>
  <c r="AD6126" i="1"/>
  <c r="AD6127" i="1"/>
  <c r="AD6128" i="1"/>
  <c r="AD6129" i="1"/>
  <c r="P6129" i="1" s="1"/>
  <c r="AD6130" i="1"/>
  <c r="AD6131" i="1"/>
  <c r="AD6132" i="1"/>
  <c r="AD6133" i="1"/>
  <c r="AD6134" i="1"/>
  <c r="AD6135" i="1"/>
  <c r="AD6136" i="1"/>
  <c r="AD6137" i="1"/>
  <c r="P6137" i="1" s="1"/>
  <c r="AD6138" i="1"/>
  <c r="AD6139" i="1"/>
  <c r="AD6140" i="1"/>
  <c r="AD6141" i="1"/>
  <c r="AD6142" i="1"/>
  <c r="AD6143" i="1"/>
  <c r="AD6144" i="1"/>
  <c r="AD6145" i="1"/>
  <c r="P6145" i="1" s="1"/>
  <c r="AD6146" i="1"/>
  <c r="AD6147" i="1"/>
  <c r="AD6148" i="1"/>
  <c r="AD6149" i="1"/>
  <c r="AD6150" i="1"/>
  <c r="AD6151" i="1"/>
  <c r="AD6152" i="1"/>
  <c r="AD6153" i="1"/>
  <c r="P6153" i="1" s="1"/>
  <c r="AD6154" i="1"/>
  <c r="AD6155" i="1"/>
  <c r="AD6156" i="1"/>
  <c r="AD6157" i="1"/>
  <c r="AD6158" i="1"/>
  <c r="AD6159" i="1"/>
  <c r="AD6160" i="1"/>
  <c r="AD6161" i="1"/>
  <c r="P6161" i="1" s="1"/>
  <c r="AD6162" i="1"/>
  <c r="AD6163" i="1"/>
  <c r="AD6164" i="1"/>
  <c r="AD6165" i="1"/>
  <c r="AD6166" i="1"/>
  <c r="AD6167" i="1"/>
  <c r="AD6168" i="1"/>
  <c r="AD6169" i="1"/>
  <c r="P6169" i="1" s="1"/>
  <c r="AD6170" i="1"/>
  <c r="AD6171" i="1"/>
  <c r="AD6172" i="1"/>
  <c r="AD6173" i="1"/>
  <c r="AD6174" i="1"/>
  <c r="AD6175" i="1"/>
  <c r="AD6176" i="1"/>
  <c r="AD6177" i="1"/>
  <c r="P6177" i="1" s="1"/>
  <c r="AD6178" i="1"/>
  <c r="AD6179" i="1"/>
  <c r="AD6180" i="1"/>
  <c r="AD6181" i="1"/>
  <c r="AD6182" i="1"/>
  <c r="AD6183" i="1"/>
  <c r="AD6184" i="1"/>
  <c r="AD6185" i="1"/>
  <c r="P6185" i="1" s="1"/>
  <c r="AD6186" i="1"/>
  <c r="AD6187" i="1"/>
  <c r="AD6188" i="1"/>
  <c r="AD6189" i="1"/>
  <c r="AD6190" i="1"/>
  <c r="AD6191" i="1"/>
  <c r="AD6192" i="1"/>
  <c r="AD6193" i="1"/>
  <c r="P6193" i="1" s="1"/>
  <c r="AD6194" i="1"/>
  <c r="AD6195" i="1"/>
  <c r="AD6196" i="1"/>
  <c r="AD6197" i="1"/>
  <c r="AD6198" i="1"/>
  <c r="AD6199" i="1"/>
  <c r="AD6200" i="1"/>
  <c r="AD6201" i="1"/>
  <c r="P6201" i="1" s="1"/>
  <c r="AD6202" i="1"/>
  <c r="AD6203" i="1"/>
  <c r="AD6204" i="1"/>
  <c r="AD6205" i="1"/>
  <c r="AD6206" i="1"/>
  <c r="AD6207" i="1"/>
  <c r="AD6208" i="1"/>
  <c r="AD6209" i="1"/>
  <c r="P6209" i="1" s="1"/>
  <c r="AD6210" i="1"/>
  <c r="AD6211" i="1"/>
  <c r="AD6212" i="1"/>
  <c r="AD6213" i="1"/>
  <c r="AD6214" i="1"/>
  <c r="AD6215" i="1"/>
  <c r="AD6216" i="1"/>
  <c r="AD6217" i="1"/>
  <c r="P6217" i="1" s="1"/>
  <c r="AD6218" i="1"/>
  <c r="AD6219" i="1"/>
  <c r="AD6220" i="1"/>
  <c r="AD6221" i="1"/>
  <c r="AD6222" i="1"/>
  <c r="AD6223" i="1"/>
  <c r="AD6224" i="1"/>
  <c r="AD6225" i="1"/>
  <c r="P6225" i="1" s="1"/>
  <c r="AD6226" i="1"/>
  <c r="AD6227" i="1"/>
  <c r="AD6228" i="1"/>
  <c r="AD6229" i="1"/>
  <c r="AD6230" i="1"/>
  <c r="AD6231" i="1"/>
  <c r="AD6232" i="1"/>
  <c r="AD6233" i="1"/>
  <c r="P6233" i="1" s="1"/>
  <c r="AD6234" i="1"/>
  <c r="AD6235" i="1"/>
  <c r="AD6236" i="1"/>
  <c r="AD6237" i="1"/>
  <c r="AD6238" i="1"/>
  <c r="AD6239" i="1"/>
  <c r="AD6240" i="1"/>
  <c r="AD6241" i="1"/>
  <c r="P6241" i="1" s="1"/>
  <c r="AD6242" i="1"/>
  <c r="AD6243" i="1"/>
  <c r="AD6244" i="1"/>
  <c r="AD6245" i="1"/>
  <c r="AD6246" i="1"/>
  <c r="AD6247" i="1"/>
  <c r="AD6248" i="1"/>
  <c r="AD6249" i="1"/>
  <c r="P6249" i="1" s="1"/>
  <c r="AD6250" i="1"/>
  <c r="AD6251" i="1"/>
  <c r="AD6252" i="1"/>
  <c r="AD6253" i="1"/>
  <c r="AD6254" i="1"/>
  <c r="AD6255" i="1"/>
  <c r="AD6256" i="1"/>
  <c r="AD6257" i="1"/>
  <c r="P6257" i="1" s="1"/>
  <c r="AD6258" i="1"/>
  <c r="AD6259" i="1"/>
  <c r="AD6260" i="1"/>
  <c r="AD6261" i="1"/>
  <c r="AD6262" i="1"/>
  <c r="AD6263" i="1"/>
  <c r="AD6264" i="1"/>
  <c r="AD6265" i="1"/>
  <c r="P6265" i="1" s="1"/>
  <c r="AD6266" i="1"/>
  <c r="AD6267" i="1"/>
  <c r="AD6268" i="1"/>
  <c r="AD6269" i="1"/>
  <c r="AD6270" i="1"/>
  <c r="AD6271" i="1"/>
  <c r="AD6272" i="1"/>
  <c r="AD6273" i="1"/>
  <c r="P6273" i="1" s="1"/>
  <c r="AD6274" i="1"/>
  <c r="AD6275" i="1"/>
  <c r="AD6276" i="1"/>
  <c r="AD6277" i="1"/>
  <c r="AD6278" i="1"/>
  <c r="AD6279" i="1"/>
  <c r="AD6280" i="1"/>
  <c r="AD6281" i="1"/>
  <c r="P6281" i="1" s="1"/>
  <c r="AD6282" i="1"/>
  <c r="AD6283" i="1"/>
  <c r="AD6284" i="1"/>
  <c r="AD6285" i="1"/>
  <c r="AD6286" i="1"/>
  <c r="AD6287" i="1"/>
  <c r="AD6288" i="1"/>
  <c r="AD6289" i="1"/>
  <c r="P6289" i="1" s="1"/>
  <c r="AD6290" i="1"/>
  <c r="AD6291" i="1"/>
  <c r="AD6292" i="1"/>
  <c r="AD6293" i="1"/>
  <c r="AD6294" i="1"/>
  <c r="AD6295" i="1"/>
  <c r="AD6296" i="1"/>
  <c r="AD6297" i="1"/>
  <c r="P6297" i="1" s="1"/>
  <c r="AD6298" i="1"/>
  <c r="AD6299" i="1"/>
  <c r="AD6300" i="1"/>
  <c r="AD6301" i="1"/>
  <c r="AD6302" i="1"/>
  <c r="AD6303" i="1"/>
  <c r="AD6304" i="1"/>
  <c r="AD6305" i="1"/>
  <c r="P6305" i="1" s="1"/>
  <c r="AD6306" i="1"/>
  <c r="AD6307" i="1"/>
  <c r="AD6308" i="1"/>
  <c r="AD6309" i="1"/>
  <c r="AD6310" i="1"/>
  <c r="AD6311" i="1"/>
  <c r="AD6312" i="1"/>
  <c r="AD6313" i="1"/>
  <c r="P6313" i="1" s="1"/>
  <c r="AD6314" i="1"/>
  <c r="AD6315" i="1"/>
  <c r="AD6316" i="1"/>
  <c r="AD6317" i="1"/>
  <c r="AD6318" i="1"/>
  <c r="AD6319" i="1"/>
  <c r="AD6320" i="1"/>
  <c r="AD6321" i="1"/>
  <c r="P6321" i="1" s="1"/>
  <c r="AD6322" i="1"/>
  <c r="AD6323" i="1"/>
  <c r="AD6324" i="1"/>
  <c r="AD6325" i="1"/>
  <c r="AD6326" i="1"/>
  <c r="AD6327" i="1"/>
  <c r="AD6328" i="1"/>
  <c r="AD6329" i="1"/>
  <c r="P6329" i="1" s="1"/>
  <c r="AD6330" i="1"/>
  <c r="AD6331" i="1"/>
  <c r="AD6332" i="1"/>
  <c r="AD6333" i="1"/>
  <c r="AD6334" i="1"/>
  <c r="AD6335" i="1"/>
  <c r="AD6336" i="1"/>
  <c r="AD6337" i="1"/>
  <c r="P6337" i="1" s="1"/>
  <c r="AD6338" i="1"/>
  <c r="AD6339" i="1"/>
  <c r="AD6340" i="1"/>
  <c r="AD6341" i="1"/>
  <c r="AD6342" i="1"/>
  <c r="AD6343" i="1"/>
  <c r="AD6344" i="1"/>
  <c r="AD6345" i="1"/>
  <c r="P6345" i="1" s="1"/>
  <c r="AD6346" i="1"/>
  <c r="AD6347" i="1"/>
  <c r="AD6348" i="1"/>
  <c r="AD6349" i="1"/>
  <c r="AD6350" i="1"/>
  <c r="AD6351" i="1"/>
  <c r="AD6352" i="1"/>
  <c r="AD6353" i="1"/>
  <c r="P6353" i="1" s="1"/>
  <c r="AD6354" i="1"/>
  <c r="AD6355" i="1"/>
  <c r="AD6356" i="1"/>
  <c r="AD6357" i="1"/>
  <c r="AD6358" i="1"/>
  <c r="AD6359" i="1"/>
  <c r="AD6360" i="1"/>
  <c r="AD6361" i="1"/>
  <c r="P6361" i="1" s="1"/>
  <c r="AD6362" i="1"/>
  <c r="AD6363" i="1"/>
  <c r="AD6364" i="1"/>
  <c r="AD6365" i="1"/>
  <c r="AD6366" i="1"/>
  <c r="AD6367" i="1"/>
  <c r="AD6368" i="1"/>
  <c r="AD6369" i="1"/>
  <c r="P6369" i="1" s="1"/>
  <c r="AD6370" i="1"/>
  <c r="AD6371" i="1"/>
  <c r="AD6372" i="1"/>
  <c r="AD6373" i="1"/>
  <c r="AD6374" i="1"/>
  <c r="AD6375" i="1"/>
  <c r="AD6376" i="1"/>
  <c r="AD6377" i="1"/>
  <c r="P6377" i="1" s="1"/>
  <c r="AD6378" i="1"/>
  <c r="AD6379" i="1"/>
  <c r="AD6380" i="1"/>
  <c r="AD6381" i="1"/>
  <c r="AD6382" i="1"/>
  <c r="AD6383" i="1"/>
  <c r="AD6384" i="1"/>
  <c r="AD6385" i="1"/>
  <c r="P6385" i="1" s="1"/>
  <c r="AD6386" i="1"/>
  <c r="AD6387" i="1"/>
  <c r="AD6388" i="1"/>
  <c r="AD6389" i="1"/>
  <c r="AD6390" i="1"/>
  <c r="AD6391" i="1"/>
  <c r="AD6392" i="1"/>
  <c r="AD6393" i="1"/>
  <c r="P6393" i="1" s="1"/>
  <c r="AD6394" i="1"/>
  <c r="AD6395" i="1"/>
  <c r="AD6396" i="1"/>
  <c r="AD6397" i="1"/>
  <c r="AD6398" i="1"/>
  <c r="AD6399" i="1"/>
  <c r="AD6400" i="1"/>
  <c r="AD6401" i="1"/>
  <c r="P6401" i="1" s="1"/>
  <c r="AD6402" i="1"/>
  <c r="AD6403" i="1"/>
  <c r="AD6404" i="1"/>
  <c r="AD6405" i="1"/>
  <c r="AD6406" i="1"/>
  <c r="AD6407" i="1"/>
  <c r="AD6408" i="1"/>
  <c r="AD6409" i="1"/>
  <c r="P6409" i="1" s="1"/>
  <c r="AD6410" i="1"/>
  <c r="AD6411" i="1"/>
  <c r="AD6412" i="1"/>
  <c r="AD6413" i="1"/>
  <c r="AD6414" i="1"/>
  <c r="AD6415" i="1"/>
  <c r="AD6416" i="1"/>
  <c r="AD6417" i="1"/>
  <c r="P6417" i="1" s="1"/>
  <c r="AD6418" i="1"/>
  <c r="AD6419" i="1"/>
  <c r="AD6420" i="1"/>
  <c r="AD6421" i="1"/>
  <c r="AD6422" i="1"/>
  <c r="AD6423" i="1"/>
  <c r="AD6424" i="1"/>
  <c r="AD6425" i="1"/>
  <c r="P6425" i="1" s="1"/>
  <c r="AD6426" i="1"/>
  <c r="AD6427" i="1"/>
  <c r="AD6428" i="1"/>
  <c r="AD6429" i="1"/>
  <c r="AD6430" i="1"/>
  <c r="AD6431" i="1"/>
  <c r="AD6432" i="1"/>
  <c r="AD6433" i="1"/>
  <c r="P6433" i="1" s="1"/>
  <c r="AD6434" i="1"/>
  <c r="AD6435" i="1"/>
  <c r="AD6436" i="1"/>
  <c r="AD6437" i="1"/>
  <c r="AD6438" i="1"/>
  <c r="AD6439" i="1"/>
  <c r="AD6440" i="1"/>
  <c r="AD6441" i="1"/>
  <c r="P6441" i="1" s="1"/>
  <c r="AD6442" i="1"/>
  <c r="AD6443" i="1"/>
  <c r="AD6444" i="1"/>
  <c r="AD6445" i="1"/>
  <c r="AD6446" i="1"/>
  <c r="AD6447" i="1"/>
  <c r="AD6448" i="1"/>
  <c r="AD6449" i="1"/>
  <c r="P6449" i="1" s="1"/>
  <c r="AD6450" i="1"/>
  <c r="AD6451" i="1"/>
  <c r="AD6452" i="1"/>
  <c r="AD6453" i="1"/>
  <c r="AD6454" i="1"/>
  <c r="AD6455" i="1"/>
  <c r="AD6456" i="1"/>
  <c r="AD6457" i="1"/>
  <c r="P6457" i="1" s="1"/>
  <c r="AD6458" i="1"/>
  <c r="AD6459" i="1"/>
  <c r="AD6460" i="1"/>
  <c r="AD6461" i="1"/>
  <c r="AD6462" i="1"/>
  <c r="AD6463" i="1"/>
  <c r="AD6464" i="1"/>
  <c r="AD6465" i="1"/>
  <c r="P6465" i="1" s="1"/>
  <c r="AD6466" i="1"/>
  <c r="AD6467" i="1"/>
  <c r="AD6468" i="1"/>
  <c r="AD6469" i="1"/>
  <c r="AD6470" i="1"/>
  <c r="AD6471" i="1"/>
  <c r="AD6472" i="1"/>
  <c r="AD6473" i="1"/>
  <c r="P6473" i="1" s="1"/>
  <c r="AD6474" i="1"/>
  <c r="AD6475" i="1"/>
  <c r="AD6476" i="1"/>
  <c r="AD6477" i="1"/>
  <c r="AD6478" i="1"/>
  <c r="AD6479" i="1"/>
  <c r="AD6480" i="1"/>
  <c r="AD6481" i="1"/>
  <c r="P6481" i="1" s="1"/>
  <c r="AD6482" i="1"/>
  <c r="AD6483" i="1"/>
  <c r="AD6484" i="1"/>
  <c r="AD6485" i="1"/>
  <c r="AD6486" i="1"/>
  <c r="AD6487" i="1"/>
  <c r="AD6488" i="1"/>
  <c r="AD6489" i="1"/>
  <c r="P6489" i="1" s="1"/>
  <c r="AD6490" i="1"/>
  <c r="AD6491" i="1"/>
  <c r="AD6492" i="1"/>
  <c r="AD6493" i="1"/>
  <c r="AD6494" i="1"/>
  <c r="AD6495" i="1"/>
  <c r="AD6496" i="1"/>
  <c r="AD6497" i="1"/>
  <c r="P6497" i="1" s="1"/>
  <c r="AD6498" i="1"/>
  <c r="AD6499" i="1"/>
  <c r="AD6500" i="1"/>
  <c r="AD6501" i="1"/>
  <c r="AD6502" i="1"/>
  <c r="AD6503" i="1"/>
  <c r="AD6504" i="1"/>
  <c r="AD6505" i="1"/>
  <c r="P6505" i="1" s="1"/>
  <c r="AD6506" i="1"/>
  <c r="AD6507" i="1"/>
  <c r="AD6508" i="1"/>
  <c r="AD6509" i="1"/>
  <c r="AD6510" i="1"/>
  <c r="AD6511" i="1"/>
  <c r="AD6512" i="1"/>
  <c r="AD6513" i="1"/>
  <c r="P6513" i="1" s="1"/>
  <c r="AD6514" i="1"/>
  <c r="AD6515" i="1"/>
  <c r="AD6516" i="1"/>
  <c r="AD6517" i="1"/>
  <c r="AD6518" i="1"/>
  <c r="AD6519" i="1"/>
  <c r="AD6520" i="1"/>
  <c r="AD6521" i="1"/>
  <c r="P6521" i="1" s="1"/>
  <c r="AD6522" i="1"/>
  <c r="AD6523" i="1"/>
  <c r="AD6524" i="1"/>
  <c r="AD6525" i="1"/>
  <c r="AD6526" i="1"/>
  <c r="AD6527" i="1"/>
  <c r="AD6528" i="1"/>
  <c r="AD6529" i="1"/>
  <c r="P6529" i="1" s="1"/>
  <c r="AD6530" i="1"/>
  <c r="AD6531" i="1"/>
  <c r="AD6532" i="1"/>
  <c r="AD6533" i="1"/>
  <c r="AD6534" i="1"/>
  <c r="AD6535" i="1"/>
  <c r="AD6536" i="1"/>
  <c r="AD6537" i="1"/>
  <c r="P6537" i="1" s="1"/>
  <c r="AD6538" i="1"/>
  <c r="AD6539" i="1"/>
  <c r="AD6540" i="1"/>
  <c r="AD6541" i="1"/>
  <c r="AD6542" i="1"/>
  <c r="AD6543" i="1"/>
  <c r="AD6544" i="1"/>
  <c r="AD6545" i="1"/>
  <c r="P6545" i="1" s="1"/>
  <c r="AD6546" i="1"/>
  <c r="AD6547" i="1"/>
  <c r="AD6548" i="1"/>
  <c r="AD6549" i="1"/>
  <c r="AD6550" i="1"/>
  <c r="AD6551" i="1"/>
  <c r="AD6552" i="1"/>
  <c r="AD6553" i="1"/>
  <c r="P6553" i="1" s="1"/>
  <c r="AD6554" i="1"/>
  <c r="AD6555" i="1"/>
  <c r="AD6556" i="1"/>
  <c r="AD6557" i="1"/>
  <c r="AD6558" i="1"/>
  <c r="AD6559" i="1"/>
  <c r="AD6560" i="1"/>
  <c r="AD6561" i="1"/>
  <c r="P6561" i="1" s="1"/>
  <c r="AD6562" i="1"/>
  <c r="AD6563" i="1"/>
  <c r="AD6564" i="1"/>
  <c r="AD6565" i="1"/>
  <c r="AD6566" i="1"/>
  <c r="AD6567" i="1"/>
  <c r="AD6568" i="1"/>
  <c r="AD6569" i="1"/>
  <c r="P6569" i="1" s="1"/>
  <c r="AD6570" i="1"/>
  <c r="AD6571" i="1"/>
  <c r="AD6572" i="1"/>
  <c r="AD6573" i="1"/>
  <c r="AD6574" i="1"/>
  <c r="AD6575" i="1"/>
  <c r="AD6576" i="1"/>
  <c r="AD6577" i="1"/>
  <c r="P6577" i="1" s="1"/>
  <c r="AD6578" i="1"/>
  <c r="AD6579" i="1"/>
  <c r="AD6580" i="1"/>
  <c r="AD6581" i="1"/>
  <c r="AD6582" i="1"/>
  <c r="AD6583" i="1"/>
  <c r="AD6584" i="1"/>
  <c r="AD6585" i="1"/>
  <c r="P6585" i="1" s="1"/>
  <c r="AD6586" i="1"/>
  <c r="AD6587" i="1"/>
  <c r="AD6588" i="1"/>
  <c r="AD6589" i="1"/>
  <c r="AD6590" i="1"/>
  <c r="AD6591" i="1"/>
  <c r="AD6592" i="1"/>
  <c r="AD6593" i="1"/>
  <c r="P6593" i="1" s="1"/>
  <c r="AD6594" i="1"/>
  <c r="AD6595" i="1"/>
  <c r="AD6596" i="1"/>
  <c r="AD6597" i="1"/>
  <c r="AD6598" i="1"/>
  <c r="AD6599" i="1"/>
  <c r="AD6600" i="1"/>
  <c r="AD6601" i="1"/>
  <c r="P6601" i="1" s="1"/>
  <c r="AD6602" i="1"/>
  <c r="AD6603" i="1"/>
  <c r="AD6604" i="1"/>
  <c r="AD6605" i="1"/>
  <c r="AD6606" i="1"/>
  <c r="AD6607" i="1"/>
  <c r="AD6608" i="1"/>
  <c r="AD6609" i="1"/>
  <c r="P6609" i="1" s="1"/>
  <c r="AD6610" i="1"/>
  <c r="AD6611" i="1"/>
  <c r="AD6612" i="1"/>
  <c r="AD6613" i="1"/>
  <c r="AD6614" i="1"/>
  <c r="AD6615" i="1"/>
  <c r="AD6616" i="1"/>
  <c r="AD6617" i="1"/>
  <c r="P6617" i="1" s="1"/>
  <c r="AD6618" i="1"/>
  <c r="AD6619" i="1"/>
  <c r="AD6620" i="1"/>
  <c r="AD6621" i="1"/>
  <c r="AD6622" i="1"/>
  <c r="AD6623" i="1"/>
  <c r="AD6624" i="1"/>
  <c r="AD6625" i="1"/>
  <c r="P6625" i="1" s="1"/>
  <c r="AD6626" i="1"/>
  <c r="AD6627" i="1"/>
  <c r="AD6628" i="1"/>
  <c r="AD6629" i="1"/>
  <c r="AD6630" i="1"/>
  <c r="AD6631" i="1"/>
  <c r="AD6632" i="1"/>
  <c r="AD6633" i="1"/>
  <c r="P6633" i="1" s="1"/>
  <c r="AD6634" i="1"/>
  <c r="AD6635" i="1"/>
  <c r="AD6636" i="1"/>
  <c r="AD6637" i="1"/>
  <c r="AD6638" i="1"/>
  <c r="AD6639" i="1"/>
  <c r="AD6640" i="1"/>
  <c r="AD6641" i="1"/>
  <c r="P6641" i="1" s="1"/>
  <c r="AD6642" i="1"/>
  <c r="AD6643" i="1"/>
  <c r="AD6644" i="1"/>
  <c r="AD6645" i="1"/>
  <c r="AD6646" i="1"/>
  <c r="AD6647" i="1"/>
  <c r="AD6648" i="1"/>
  <c r="AD6649" i="1"/>
  <c r="P6649" i="1" s="1"/>
  <c r="AD6650" i="1"/>
  <c r="AD6651" i="1"/>
  <c r="AD6652" i="1"/>
  <c r="AD6653" i="1"/>
  <c r="AD6654" i="1"/>
  <c r="AD6655" i="1"/>
  <c r="AD6656" i="1"/>
  <c r="AD6657" i="1"/>
  <c r="P6657" i="1" s="1"/>
  <c r="AD6658" i="1"/>
  <c r="AD6659" i="1"/>
  <c r="AD6660" i="1"/>
  <c r="AD6661" i="1"/>
  <c r="AD6662" i="1"/>
  <c r="AD6663" i="1"/>
  <c r="AD6664" i="1"/>
  <c r="AD6665" i="1"/>
  <c r="P6665" i="1" s="1"/>
  <c r="AD6666" i="1"/>
  <c r="AD6667" i="1"/>
  <c r="AD6668" i="1"/>
  <c r="AD6669" i="1"/>
  <c r="AD6670" i="1"/>
  <c r="AD6671" i="1"/>
  <c r="AD6672" i="1"/>
  <c r="AD6673" i="1"/>
  <c r="P6673" i="1" s="1"/>
  <c r="AD6674" i="1"/>
  <c r="AD6675" i="1"/>
  <c r="AD6676" i="1"/>
  <c r="AD6677" i="1"/>
  <c r="AD6678" i="1"/>
  <c r="AD6679" i="1"/>
  <c r="AD6680" i="1"/>
  <c r="AD6681" i="1"/>
  <c r="P6681" i="1" s="1"/>
  <c r="AD6682" i="1"/>
  <c r="AD6683" i="1"/>
  <c r="AD6684" i="1"/>
  <c r="AD6685" i="1"/>
  <c r="AD6686" i="1"/>
  <c r="AD6687" i="1"/>
  <c r="AD6688" i="1"/>
  <c r="AD6689" i="1"/>
  <c r="P6689" i="1" s="1"/>
  <c r="AD6690" i="1"/>
  <c r="AD6691" i="1"/>
  <c r="AD6692" i="1"/>
  <c r="AD6693" i="1"/>
  <c r="AD6694" i="1"/>
  <c r="AD6695" i="1"/>
  <c r="AD6696" i="1"/>
  <c r="AD6697" i="1"/>
  <c r="P6697" i="1" s="1"/>
  <c r="AD6698" i="1"/>
  <c r="AD6699" i="1"/>
  <c r="AD6700" i="1"/>
  <c r="AD6701" i="1"/>
  <c r="AD6702" i="1"/>
  <c r="AD6703" i="1"/>
  <c r="AD6704" i="1"/>
  <c r="AD6705" i="1"/>
  <c r="P6705" i="1" s="1"/>
  <c r="AD6706" i="1"/>
  <c r="AD6707" i="1"/>
  <c r="AD6708" i="1"/>
  <c r="AD6709" i="1"/>
  <c r="AD6710" i="1"/>
  <c r="AD6711" i="1"/>
  <c r="AD6712" i="1"/>
  <c r="AD6713" i="1"/>
  <c r="P6713" i="1" s="1"/>
  <c r="AD6714" i="1"/>
  <c r="AD6715" i="1"/>
  <c r="AD6716" i="1"/>
  <c r="AD6717" i="1"/>
  <c r="AD6718" i="1"/>
  <c r="AD6719" i="1"/>
  <c r="AD6720" i="1"/>
  <c r="AD6721" i="1"/>
  <c r="P6721" i="1" s="1"/>
  <c r="AD6722" i="1"/>
  <c r="AD6723" i="1"/>
  <c r="AD6724" i="1"/>
  <c r="AD6725" i="1"/>
  <c r="AD6726" i="1"/>
  <c r="AD6727" i="1"/>
  <c r="AD6728" i="1"/>
  <c r="AD6729" i="1"/>
  <c r="P6729" i="1" s="1"/>
  <c r="AD6730" i="1"/>
  <c r="AD6731" i="1"/>
  <c r="AD6732" i="1"/>
  <c r="AD6733" i="1"/>
  <c r="AD6734" i="1"/>
  <c r="AD6735" i="1"/>
  <c r="AD6736" i="1"/>
  <c r="AD6737" i="1"/>
  <c r="P6737" i="1" s="1"/>
  <c r="AD6738" i="1"/>
  <c r="AD6739" i="1"/>
  <c r="AD6740" i="1"/>
  <c r="AD6741" i="1"/>
  <c r="AD6742" i="1"/>
  <c r="AD6743" i="1"/>
  <c r="AD6744" i="1"/>
  <c r="AD6745" i="1"/>
  <c r="P6745" i="1" s="1"/>
  <c r="AD6746" i="1"/>
  <c r="AD6747" i="1"/>
  <c r="AD6748" i="1"/>
  <c r="AD6749" i="1"/>
  <c r="AD6750" i="1"/>
  <c r="AD6751" i="1"/>
  <c r="AD6752" i="1"/>
  <c r="AD6753" i="1"/>
  <c r="P6753" i="1" s="1"/>
  <c r="AD6754" i="1"/>
  <c r="AD6755" i="1"/>
  <c r="AD6756" i="1"/>
  <c r="AD6757" i="1"/>
  <c r="AD6758" i="1"/>
  <c r="AD6759" i="1"/>
  <c r="AD6760" i="1"/>
  <c r="AD6761" i="1"/>
  <c r="P6761" i="1" s="1"/>
  <c r="AD6762" i="1"/>
  <c r="AD6763" i="1"/>
  <c r="AD6764" i="1"/>
  <c r="AD6765" i="1"/>
  <c r="AD6766" i="1"/>
  <c r="AD6767" i="1"/>
  <c r="AD6768" i="1"/>
  <c r="AD6769" i="1"/>
  <c r="P6769" i="1" s="1"/>
  <c r="AD6770" i="1"/>
  <c r="AD6771" i="1"/>
  <c r="AD6772" i="1"/>
  <c r="AD6773" i="1"/>
  <c r="AD6774" i="1"/>
  <c r="AD6775" i="1"/>
  <c r="AD6776" i="1"/>
  <c r="AD6777" i="1"/>
  <c r="P6777" i="1" s="1"/>
  <c r="AD6778" i="1"/>
  <c r="AD6779" i="1"/>
  <c r="AD6780" i="1"/>
  <c r="AD6781" i="1"/>
  <c r="AD6782" i="1"/>
  <c r="AD6783" i="1"/>
  <c r="AD6784" i="1"/>
  <c r="AD6785" i="1"/>
  <c r="P6785" i="1" s="1"/>
  <c r="AD6786" i="1"/>
  <c r="AD6787" i="1"/>
  <c r="AD6788" i="1"/>
  <c r="AD6789" i="1"/>
  <c r="AD6790" i="1"/>
  <c r="AD6791" i="1"/>
  <c r="AD6792" i="1"/>
  <c r="AD6793" i="1"/>
  <c r="P6793" i="1" s="1"/>
  <c r="AD6794" i="1"/>
  <c r="AD6795" i="1"/>
  <c r="AD6796" i="1"/>
  <c r="AD6797" i="1"/>
  <c r="AD6798" i="1"/>
  <c r="AD6799" i="1"/>
  <c r="AD6800" i="1"/>
  <c r="AD6801" i="1"/>
  <c r="P6801" i="1" s="1"/>
  <c r="AD6802" i="1"/>
  <c r="AD6803" i="1"/>
  <c r="AD6804" i="1"/>
  <c r="AD6805" i="1"/>
  <c r="AD6806" i="1"/>
  <c r="AD6807" i="1"/>
  <c r="AD6808" i="1"/>
  <c r="AD6809" i="1"/>
  <c r="P6809" i="1" s="1"/>
  <c r="AD6810" i="1"/>
  <c r="AD6811" i="1"/>
  <c r="AD6812" i="1"/>
  <c r="AD6813" i="1"/>
  <c r="AD6814" i="1"/>
  <c r="AD6815" i="1"/>
  <c r="AD6816" i="1"/>
  <c r="AD6817" i="1"/>
  <c r="P6817" i="1" s="1"/>
  <c r="AD6818" i="1"/>
  <c r="AD6819" i="1"/>
  <c r="AD6820" i="1"/>
  <c r="AD6821" i="1"/>
  <c r="AD6822" i="1"/>
  <c r="AD6823" i="1"/>
  <c r="AD6824" i="1"/>
  <c r="AD6825" i="1"/>
  <c r="P6825" i="1" s="1"/>
  <c r="AD6826" i="1"/>
  <c r="AD6827" i="1"/>
  <c r="AD6828" i="1"/>
  <c r="AD6829" i="1"/>
  <c r="AD6830" i="1"/>
  <c r="AD6831" i="1"/>
  <c r="AD6832" i="1"/>
  <c r="AD6833" i="1"/>
  <c r="P6833" i="1" s="1"/>
  <c r="AD6834" i="1"/>
  <c r="AD6835" i="1"/>
  <c r="AD6836" i="1"/>
  <c r="AD6837" i="1"/>
  <c r="AD6838" i="1"/>
  <c r="AD6839" i="1"/>
  <c r="AD6840" i="1"/>
  <c r="AD6841" i="1"/>
  <c r="P6841" i="1" s="1"/>
  <c r="AD6842" i="1"/>
  <c r="AD6843" i="1"/>
  <c r="AD6844" i="1"/>
  <c r="AD6845" i="1"/>
  <c r="AD6846" i="1"/>
  <c r="AD6847" i="1"/>
  <c r="AD6848" i="1"/>
  <c r="AD6849" i="1"/>
  <c r="P6849" i="1" s="1"/>
  <c r="AD6850" i="1"/>
  <c r="AD6851" i="1"/>
  <c r="AD6852" i="1"/>
  <c r="AD6853" i="1"/>
  <c r="AD6854" i="1"/>
  <c r="AD6855" i="1"/>
  <c r="AD6856" i="1"/>
  <c r="AD6857" i="1"/>
  <c r="P6857" i="1" s="1"/>
  <c r="AD6858" i="1"/>
  <c r="AD6859" i="1"/>
  <c r="AD6860" i="1"/>
  <c r="AD6861" i="1"/>
  <c r="AD6862" i="1"/>
  <c r="AD6863" i="1"/>
  <c r="AD6864" i="1"/>
  <c r="AD6865" i="1"/>
  <c r="P6865" i="1" s="1"/>
  <c r="AD6866" i="1"/>
  <c r="AD6867" i="1"/>
  <c r="AD6868" i="1"/>
  <c r="AD6869" i="1"/>
  <c r="AD6870" i="1"/>
  <c r="AD6871" i="1"/>
  <c r="AD6872" i="1"/>
  <c r="AD6873" i="1"/>
  <c r="P6873" i="1" s="1"/>
  <c r="AD6874" i="1"/>
  <c r="AD6875" i="1"/>
  <c r="AD6876" i="1"/>
  <c r="AD6877" i="1"/>
  <c r="AD6878" i="1"/>
  <c r="AD6879" i="1"/>
  <c r="AD6880" i="1"/>
  <c r="P6880" i="1" s="1"/>
  <c r="AD6881" i="1"/>
  <c r="P6881" i="1" s="1"/>
  <c r="AD6882" i="1"/>
  <c r="AD6883" i="1"/>
  <c r="AD6884" i="1"/>
  <c r="AD6885" i="1"/>
  <c r="AD6886" i="1"/>
  <c r="AD6887" i="1"/>
  <c r="AD6888" i="1"/>
  <c r="P6888" i="1" s="1"/>
  <c r="AD6889" i="1"/>
  <c r="P6889" i="1" s="1"/>
  <c r="AD6890" i="1"/>
  <c r="AD6891" i="1"/>
  <c r="AD6892" i="1"/>
  <c r="AD6893" i="1"/>
  <c r="AD6894" i="1"/>
  <c r="AD6895" i="1"/>
  <c r="AD6896" i="1"/>
  <c r="P6896" i="1" s="1"/>
  <c r="AD6897" i="1"/>
  <c r="P6897" i="1" s="1"/>
  <c r="AD6898" i="1"/>
  <c r="AD6899" i="1"/>
  <c r="AD6900" i="1"/>
  <c r="AD6901" i="1"/>
  <c r="AD6902" i="1"/>
  <c r="AD6903" i="1"/>
  <c r="AD6904" i="1"/>
  <c r="P6904" i="1" s="1"/>
  <c r="AD6905" i="1"/>
  <c r="P6905" i="1" s="1"/>
  <c r="AD6906" i="1"/>
  <c r="AD6907" i="1"/>
  <c r="AD6908" i="1"/>
  <c r="AD6909" i="1"/>
  <c r="AD6910" i="1"/>
  <c r="AD6911" i="1"/>
  <c r="AD6912" i="1"/>
  <c r="P6912" i="1" s="1"/>
  <c r="AD6913" i="1"/>
  <c r="P6913" i="1" s="1"/>
  <c r="AD6914" i="1"/>
  <c r="AD6915" i="1"/>
  <c r="AD6916" i="1"/>
  <c r="AD6917" i="1"/>
  <c r="AD6918" i="1"/>
  <c r="AD6919" i="1"/>
  <c r="AD6920" i="1"/>
  <c r="P6920" i="1" s="1"/>
  <c r="AD6921" i="1"/>
  <c r="P6921" i="1" s="1"/>
  <c r="AD6922" i="1"/>
  <c r="AD6923" i="1"/>
  <c r="AD6924" i="1"/>
  <c r="AD6925" i="1"/>
  <c r="AD6926" i="1"/>
  <c r="AD6927" i="1"/>
  <c r="AD6928" i="1"/>
  <c r="P6928" i="1" s="1"/>
  <c r="AD6929" i="1"/>
  <c r="P6929" i="1" s="1"/>
  <c r="AD6930" i="1"/>
  <c r="AD6931" i="1"/>
  <c r="AD6932" i="1"/>
  <c r="AD6933" i="1"/>
  <c r="AD6934" i="1"/>
  <c r="AD6935" i="1"/>
  <c r="AD6936" i="1"/>
  <c r="P6936" i="1" s="1"/>
  <c r="AD6937" i="1"/>
  <c r="P6937" i="1" s="1"/>
  <c r="AD6938" i="1"/>
  <c r="AD6939" i="1"/>
  <c r="AD6940" i="1"/>
  <c r="AD6941" i="1"/>
  <c r="AD6942" i="1"/>
  <c r="AD6943" i="1"/>
  <c r="AD6944" i="1"/>
  <c r="P6944" i="1" s="1"/>
  <c r="AD6945" i="1"/>
  <c r="P6945" i="1" s="1"/>
  <c r="AD6946" i="1"/>
  <c r="AD6947" i="1"/>
  <c r="AD6948" i="1"/>
  <c r="AD6949" i="1"/>
  <c r="AD6950" i="1"/>
  <c r="AD6951" i="1"/>
  <c r="AD6952" i="1"/>
  <c r="P6952" i="1" s="1"/>
  <c r="AD6953" i="1"/>
  <c r="P6953" i="1" s="1"/>
  <c r="AD6954" i="1"/>
  <c r="AD6955" i="1"/>
  <c r="AD6956" i="1"/>
  <c r="AD6957" i="1"/>
  <c r="AD6958" i="1"/>
  <c r="AD6959" i="1"/>
  <c r="AD6960" i="1"/>
  <c r="P6960" i="1" s="1"/>
  <c r="AD6961" i="1"/>
  <c r="P6961" i="1" s="1"/>
  <c r="AD6962" i="1"/>
  <c r="AD6963" i="1"/>
  <c r="AD6964" i="1"/>
  <c r="AD6965" i="1"/>
  <c r="AD6966" i="1"/>
  <c r="AD6967" i="1"/>
  <c r="AD6968" i="1"/>
  <c r="P6968" i="1" s="1"/>
  <c r="AD6969" i="1"/>
  <c r="P6969" i="1" s="1"/>
  <c r="AD6970" i="1"/>
  <c r="AD6971" i="1"/>
  <c r="AD6972" i="1"/>
  <c r="AD6973" i="1"/>
  <c r="AD6974" i="1"/>
  <c r="AD6975" i="1"/>
  <c r="AD6976" i="1"/>
  <c r="P6976" i="1" s="1"/>
  <c r="AD6977" i="1"/>
  <c r="P6977" i="1" s="1"/>
  <c r="AD6978" i="1"/>
  <c r="AD6979" i="1"/>
  <c r="AD6980" i="1"/>
  <c r="AD6981" i="1"/>
  <c r="AD6982" i="1"/>
  <c r="AD6983" i="1"/>
  <c r="AD6984" i="1"/>
  <c r="P6984" i="1" s="1"/>
  <c r="AD6985" i="1"/>
  <c r="P6985" i="1" s="1"/>
  <c r="AD6986" i="1"/>
  <c r="AD6987" i="1"/>
  <c r="AD6988" i="1"/>
  <c r="AD6989" i="1"/>
  <c r="AD6990" i="1"/>
  <c r="AD6991" i="1"/>
  <c r="AD6992" i="1"/>
  <c r="P6992" i="1" s="1"/>
  <c r="AD6993" i="1"/>
  <c r="P6993" i="1" s="1"/>
  <c r="AD6994" i="1"/>
  <c r="AD6995" i="1"/>
  <c r="AD6996" i="1"/>
  <c r="AD6997" i="1"/>
  <c r="AD6998" i="1"/>
  <c r="AD6999" i="1"/>
  <c r="AD7000" i="1"/>
  <c r="P7000" i="1" s="1"/>
  <c r="AD7001" i="1"/>
  <c r="P7001" i="1" s="1"/>
  <c r="AD7002" i="1"/>
  <c r="AD7003" i="1"/>
  <c r="AD7004" i="1"/>
  <c r="AD7005" i="1"/>
  <c r="AD7006" i="1"/>
  <c r="AD7007" i="1"/>
  <c r="AD7008" i="1"/>
  <c r="P7008" i="1" s="1"/>
  <c r="AD7009" i="1"/>
  <c r="P7009" i="1" s="1"/>
  <c r="AD7010" i="1"/>
  <c r="AD7011" i="1"/>
  <c r="AD7012" i="1"/>
  <c r="AD7013" i="1"/>
  <c r="AD7014" i="1"/>
  <c r="AD7015" i="1"/>
  <c r="AD7016" i="1"/>
  <c r="P7016" i="1" s="1"/>
  <c r="AD7017" i="1"/>
  <c r="P7017" i="1" s="1"/>
  <c r="AD7018" i="1"/>
  <c r="AD7019" i="1"/>
  <c r="AD7020" i="1"/>
  <c r="AD7021" i="1"/>
  <c r="AD7022" i="1"/>
  <c r="AD7023" i="1"/>
  <c r="AD7024" i="1"/>
  <c r="P7024" i="1" s="1"/>
  <c r="AD7025" i="1"/>
  <c r="P7025" i="1" s="1"/>
  <c r="AD7026" i="1"/>
  <c r="AD7027" i="1"/>
  <c r="AD7028" i="1"/>
  <c r="AD7029" i="1"/>
  <c r="AD7030" i="1"/>
  <c r="AD7031" i="1"/>
  <c r="AD7032" i="1"/>
  <c r="P7032" i="1" s="1"/>
  <c r="AD7033" i="1"/>
  <c r="P7033" i="1" s="1"/>
  <c r="AD7034" i="1"/>
  <c r="AD7035" i="1"/>
  <c r="AD7036" i="1"/>
  <c r="AD7037" i="1"/>
  <c r="AD7038" i="1"/>
  <c r="AD7039" i="1"/>
  <c r="AD7040" i="1"/>
  <c r="P7040" i="1" s="1"/>
  <c r="AD7041" i="1"/>
  <c r="P7041" i="1" s="1"/>
  <c r="AD7042" i="1"/>
  <c r="AD7043" i="1"/>
  <c r="AD7044" i="1"/>
  <c r="AD7045" i="1"/>
  <c r="AD7046" i="1"/>
  <c r="AD7047" i="1"/>
  <c r="AD7048" i="1"/>
  <c r="P7048" i="1" s="1"/>
  <c r="AD7049" i="1"/>
  <c r="P7049" i="1" s="1"/>
  <c r="AD7050" i="1"/>
  <c r="AD7051" i="1"/>
  <c r="AD7052" i="1"/>
  <c r="AD7053" i="1"/>
  <c r="AD7054" i="1"/>
  <c r="AD7055" i="1"/>
  <c r="AD7056" i="1"/>
  <c r="P7056" i="1" s="1"/>
  <c r="AD7057" i="1"/>
  <c r="P7057" i="1" s="1"/>
  <c r="AD7058" i="1"/>
  <c r="AD7059" i="1"/>
  <c r="AD7060" i="1"/>
  <c r="AD7061" i="1"/>
  <c r="AD7062" i="1"/>
  <c r="AD7063" i="1"/>
  <c r="AD7064" i="1"/>
  <c r="P7064" i="1" s="1"/>
  <c r="AD7065" i="1"/>
  <c r="P7065" i="1" s="1"/>
  <c r="AD7066" i="1"/>
  <c r="AD7067" i="1"/>
  <c r="AD7068" i="1"/>
  <c r="AD7069" i="1"/>
  <c r="AD7070" i="1"/>
  <c r="AD7071" i="1"/>
  <c r="AD7072" i="1"/>
  <c r="P7072" i="1" s="1"/>
  <c r="AD7073" i="1"/>
  <c r="P7073" i="1" s="1"/>
  <c r="AD7074" i="1"/>
  <c r="AD7075" i="1"/>
  <c r="AD7076" i="1"/>
  <c r="AD7077" i="1"/>
  <c r="AD7078" i="1"/>
  <c r="AD7079" i="1"/>
  <c r="AD7080" i="1"/>
  <c r="P7080" i="1" s="1"/>
  <c r="AD7081" i="1"/>
  <c r="P7081" i="1" s="1"/>
  <c r="AD7082" i="1"/>
  <c r="AD7083" i="1"/>
  <c r="AD7084" i="1"/>
  <c r="AD7085" i="1"/>
  <c r="AD7086" i="1"/>
  <c r="AD7087" i="1"/>
  <c r="AD7088" i="1"/>
  <c r="P7088" i="1" s="1"/>
  <c r="AD7089" i="1"/>
  <c r="P7089" i="1" s="1"/>
  <c r="AD7090" i="1"/>
  <c r="AD7091" i="1"/>
  <c r="AD7092" i="1"/>
  <c r="AD7093" i="1"/>
  <c r="AD7094" i="1"/>
  <c r="AD7095" i="1"/>
  <c r="AD7096" i="1"/>
  <c r="P7096" i="1" s="1"/>
  <c r="AD7097" i="1"/>
  <c r="P7097" i="1" s="1"/>
  <c r="AD7098" i="1"/>
  <c r="AD7099" i="1"/>
  <c r="AD7100" i="1"/>
  <c r="AD7101" i="1"/>
  <c r="AD7102" i="1"/>
  <c r="AD7103" i="1"/>
  <c r="AD7104" i="1"/>
  <c r="AD7105" i="1"/>
  <c r="P7105" i="1" s="1"/>
  <c r="AD7106" i="1"/>
  <c r="AD7107" i="1"/>
  <c r="AD7108" i="1"/>
  <c r="AD7109" i="1"/>
  <c r="AD7110" i="1"/>
  <c r="AD7111" i="1"/>
  <c r="AD7112" i="1"/>
  <c r="AD7113" i="1"/>
  <c r="P7113" i="1" s="1"/>
  <c r="AD7114" i="1"/>
  <c r="AD7115" i="1"/>
  <c r="AD7116" i="1"/>
  <c r="AD7117" i="1"/>
  <c r="AD7118" i="1"/>
  <c r="AD7119" i="1"/>
  <c r="AD7120" i="1"/>
  <c r="AD7121" i="1"/>
  <c r="P7121" i="1" s="1"/>
  <c r="AD7122" i="1"/>
  <c r="AD7123" i="1"/>
  <c r="AD7124" i="1"/>
  <c r="AD7125" i="1"/>
  <c r="AD7126" i="1"/>
  <c r="AD7127" i="1"/>
  <c r="AD7128" i="1"/>
  <c r="AD7129" i="1"/>
  <c r="P7129" i="1" s="1"/>
  <c r="AD7130" i="1"/>
  <c r="AD7131" i="1"/>
  <c r="AD7132" i="1"/>
  <c r="AD7133" i="1"/>
  <c r="AD7134" i="1"/>
  <c r="AD7135" i="1"/>
  <c r="AD7136" i="1"/>
  <c r="AD7137" i="1"/>
  <c r="P7137" i="1" s="1"/>
  <c r="AD7138" i="1"/>
  <c r="AD7139" i="1"/>
  <c r="AD7140" i="1"/>
  <c r="AD7141" i="1"/>
  <c r="AD7142" i="1"/>
  <c r="AD7143" i="1"/>
  <c r="AD7144" i="1"/>
  <c r="AD7145" i="1"/>
  <c r="P7145" i="1" s="1"/>
  <c r="AD7146" i="1"/>
  <c r="AD7147" i="1"/>
  <c r="AD7148" i="1"/>
  <c r="AD7149" i="1"/>
  <c r="AD7150" i="1"/>
  <c r="AD7151" i="1"/>
  <c r="AD7152" i="1"/>
  <c r="AD7153" i="1"/>
  <c r="P7153" i="1" s="1"/>
  <c r="AD7154" i="1"/>
  <c r="AD7155" i="1"/>
  <c r="AD7156" i="1"/>
  <c r="AD7157" i="1"/>
  <c r="AD7158" i="1"/>
  <c r="AD7159" i="1"/>
  <c r="AD7160" i="1"/>
  <c r="AD7161" i="1"/>
  <c r="P7161" i="1" s="1"/>
  <c r="AD7162" i="1"/>
  <c r="AD7163" i="1"/>
  <c r="AD7164" i="1"/>
  <c r="AD7165" i="1"/>
  <c r="AD7166" i="1"/>
  <c r="AD7167" i="1"/>
  <c r="AD7168" i="1"/>
  <c r="AD7169" i="1"/>
  <c r="P7169" i="1" s="1"/>
  <c r="AD7170" i="1"/>
  <c r="AD7171" i="1"/>
  <c r="AD7172" i="1"/>
  <c r="AD7173" i="1"/>
  <c r="AD7174" i="1"/>
  <c r="AD7175" i="1"/>
  <c r="AD7176" i="1"/>
  <c r="AD7177" i="1"/>
  <c r="P7177" i="1" s="1"/>
  <c r="AD7178" i="1"/>
  <c r="AD7179" i="1"/>
  <c r="AD7180" i="1"/>
  <c r="AD7181" i="1"/>
  <c r="AD7182" i="1"/>
  <c r="AD7183" i="1"/>
  <c r="AD7184" i="1"/>
  <c r="AD7185" i="1"/>
  <c r="P7185" i="1" s="1"/>
  <c r="AD7186" i="1"/>
  <c r="AD7187" i="1"/>
  <c r="AD7188" i="1"/>
  <c r="AD7189" i="1"/>
  <c r="AD7190" i="1"/>
  <c r="AD7191" i="1"/>
  <c r="AD7192" i="1"/>
  <c r="AD7193" i="1"/>
  <c r="P7193" i="1" s="1"/>
  <c r="AD7194" i="1"/>
  <c r="AD7195" i="1"/>
  <c r="AD7196" i="1"/>
  <c r="AD7197" i="1"/>
  <c r="AD7198" i="1"/>
  <c r="AD7199" i="1"/>
  <c r="AD7200" i="1"/>
  <c r="AD7201" i="1"/>
  <c r="P7201" i="1" s="1"/>
  <c r="AD7202" i="1"/>
  <c r="AD7203" i="1"/>
  <c r="AD7204" i="1"/>
  <c r="AD7205" i="1"/>
  <c r="AD7206" i="1"/>
  <c r="AD7207" i="1"/>
  <c r="AD7208" i="1"/>
  <c r="AD7209" i="1"/>
  <c r="P7209" i="1" s="1"/>
  <c r="AD7210" i="1"/>
  <c r="AD7211" i="1"/>
  <c r="AD7212" i="1"/>
  <c r="AD7213" i="1"/>
  <c r="AD7214" i="1"/>
  <c r="AD7215" i="1"/>
  <c r="AD7216" i="1"/>
  <c r="AD7217" i="1"/>
  <c r="P7217" i="1" s="1"/>
  <c r="AD7218" i="1"/>
  <c r="AD7219" i="1"/>
  <c r="AD7220" i="1"/>
  <c r="AD7221" i="1"/>
  <c r="AD7222" i="1"/>
  <c r="AD7223" i="1"/>
  <c r="AD7224" i="1"/>
  <c r="AD7225" i="1"/>
  <c r="P7225" i="1" s="1"/>
  <c r="AD7226" i="1"/>
  <c r="AD7227" i="1"/>
  <c r="AD7228" i="1"/>
  <c r="AD7229" i="1"/>
  <c r="AD7230" i="1"/>
  <c r="AD7231" i="1"/>
  <c r="AD7232" i="1"/>
  <c r="AD7233" i="1"/>
  <c r="P7233" i="1" s="1"/>
  <c r="AD7234" i="1"/>
  <c r="AD7235" i="1"/>
  <c r="AD7236" i="1"/>
  <c r="AD7237" i="1"/>
  <c r="AD7238" i="1"/>
  <c r="AD7239" i="1"/>
  <c r="AD7240" i="1"/>
  <c r="AD7241" i="1"/>
  <c r="P7241" i="1" s="1"/>
  <c r="AD7242" i="1"/>
  <c r="AD7243" i="1"/>
  <c r="AD7244" i="1"/>
  <c r="AD7245" i="1"/>
  <c r="AD7246" i="1"/>
  <c r="AD7247" i="1"/>
  <c r="AD7248" i="1"/>
  <c r="AD7249" i="1"/>
  <c r="P7249" i="1" s="1"/>
  <c r="AD7250" i="1"/>
  <c r="AD7251" i="1"/>
  <c r="AD7252" i="1"/>
  <c r="AD7253" i="1"/>
  <c r="AD7254" i="1"/>
  <c r="AD7255" i="1"/>
  <c r="AD7256" i="1"/>
  <c r="AD7257" i="1"/>
  <c r="P7257" i="1" s="1"/>
  <c r="AD7258" i="1"/>
  <c r="AD7259" i="1"/>
  <c r="AD7260" i="1"/>
  <c r="AD7261" i="1"/>
  <c r="AD7262" i="1"/>
  <c r="AD7263" i="1"/>
  <c r="AD7264" i="1"/>
  <c r="AD7265" i="1"/>
  <c r="P7265" i="1" s="1"/>
  <c r="AD7266" i="1"/>
  <c r="AD7267" i="1"/>
  <c r="AD7268" i="1"/>
  <c r="AD7269" i="1"/>
  <c r="AD7270" i="1"/>
  <c r="AD7271" i="1"/>
  <c r="AD7272" i="1"/>
  <c r="AD7273" i="1"/>
  <c r="P7273" i="1" s="1"/>
  <c r="AD7274" i="1"/>
  <c r="AD7275" i="1"/>
  <c r="AD7276" i="1"/>
  <c r="AD7277" i="1"/>
  <c r="AD7278" i="1"/>
  <c r="AD7279" i="1"/>
  <c r="AD7280" i="1"/>
  <c r="AD7281" i="1"/>
  <c r="P7281" i="1" s="1"/>
  <c r="AD7282" i="1"/>
  <c r="AD7283" i="1"/>
  <c r="AD7284" i="1"/>
  <c r="AD7285" i="1"/>
  <c r="AD7286" i="1"/>
  <c r="AD7287" i="1"/>
  <c r="AD7288" i="1"/>
  <c r="AD7289" i="1"/>
  <c r="P7289" i="1" s="1"/>
  <c r="AD7290" i="1"/>
  <c r="AD7291" i="1"/>
  <c r="AD7292" i="1"/>
  <c r="AD7293" i="1"/>
  <c r="AD7294" i="1"/>
  <c r="AD7295" i="1"/>
  <c r="AD7296" i="1"/>
  <c r="AD7297" i="1"/>
  <c r="P7297" i="1" s="1"/>
  <c r="AD7298" i="1"/>
  <c r="AD7299" i="1"/>
  <c r="AD7300" i="1"/>
  <c r="AD7301" i="1"/>
  <c r="AD7302" i="1"/>
  <c r="AD7303" i="1"/>
  <c r="AD7304" i="1"/>
  <c r="AD7305" i="1"/>
  <c r="P7305" i="1" s="1"/>
  <c r="AD7306" i="1"/>
  <c r="AD7307" i="1"/>
  <c r="AD7308" i="1"/>
  <c r="AD7309" i="1"/>
  <c r="AD7310" i="1"/>
  <c r="AD7311" i="1"/>
  <c r="AD7312" i="1"/>
  <c r="AD7313" i="1"/>
  <c r="P7313" i="1" s="1"/>
  <c r="AD7314" i="1"/>
  <c r="AD7315" i="1"/>
  <c r="AD7316" i="1"/>
  <c r="AD7317" i="1"/>
  <c r="AD7318" i="1"/>
  <c r="AD7319" i="1"/>
  <c r="AD7320" i="1"/>
  <c r="AD7321" i="1"/>
  <c r="P7321" i="1" s="1"/>
  <c r="AD7322" i="1"/>
  <c r="AD7323" i="1"/>
  <c r="AD7324" i="1"/>
  <c r="AD7325" i="1"/>
  <c r="AD7326" i="1"/>
  <c r="AD7327" i="1"/>
  <c r="AD7328" i="1"/>
  <c r="AD7329" i="1"/>
  <c r="P7329" i="1" s="1"/>
  <c r="AD7330" i="1"/>
  <c r="AD7331" i="1"/>
  <c r="AD7332" i="1"/>
  <c r="AD7333" i="1"/>
  <c r="AD7334" i="1"/>
  <c r="AD7335" i="1"/>
  <c r="AD7336" i="1"/>
  <c r="AD7337" i="1"/>
  <c r="P7337" i="1" s="1"/>
  <c r="AD7338" i="1"/>
  <c r="AD7339" i="1"/>
  <c r="AD7340" i="1"/>
  <c r="AD7341" i="1"/>
  <c r="AD7342" i="1"/>
  <c r="AD7343" i="1"/>
  <c r="AD7344" i="1"/>
  <c r="AD7345" i="1"/>
  <c r="P7345" i="1" s="1"/>
  <c r="AD7346" i="1"/>
  <c r="AD7347" i="1"/>
  <c r="AD7348" i="1"/>
  <c r="AD7349" i="1"/>
  <c r="AD7350" i="1"/>
  <c r="AD7351" i="1"/>
  <c r="AD7352" i="1"/>
  <c r="AD7353" i="1"/>
  <c r="P7353" i="1" s="1"/>
  <c r="AD7354" i="1"/>
  <c r="AD7355" i="1"/>
  <c r="AD7356" i="1"/>
  <c r="AD7357" i="1"/>
  <c r="AD7358" i="1"/>
  <c r="AD7359" i="1"/>
  <c r="AD7360" i="1"/>
  <c r="AD7361" i="1"/>
  <c r="P7361" i="1" s="1"/>
  <c r="AD7362" i="1"/>
  <c r="AD7363" i="1"/>
  <c r="AD7364" i="1"/>
  <c r="AD7365" i="1"/>
  <c r="AD7366" i="1"/>
  <c r="AD7367" i="1"/>
  <c r="AD7368" i="1"/>
  <c r="AD7369" i="1"/>
  <c r="P7369" i="1" s="1"/>
  <c r="AD7370" i="1"/>
  <c r="AD7371" i="1"/>
  <c r="AD7372" i="1"/>
  <c r="AD7373" i="1"/>
  <c r="AD7374" i="1"/>
  <c r="AD7375" i="1"/>
  <c r="AD7376" i="1"/>
  <c r="AD7377" i="1"/>
  <c r="P7377" i="1" s="1"/>
  <c r="AD7378" i="1"/>
  <c r="AD7379" i="1"/>
  <c r="AD7380" i="1"/>
  <c r="AD7381" i="1"/>
  <c r="AD7382" i="1"/>
  <c r="AD7383" i="1"/>
  <c r="AD7384" i="1"/>
  <c r="AD7385" i="1"/>
  <c r="P7385" i="1" s="1"/>
  <c r="AD7386" i="1"/>
  <c r="AD7387" i="1"/>
  <c r="AD7388" i="1"/>
  <c r="AD7389" i="1"/>
  <c r="AD7390" i="1"/>
  <c r="AD7391" i="1"/>
  <c r="AD7392" i="1"/>
  <c r="AD7393" i="1"/>
  <c r="P7393" i="1" s="1"/>
  <c r="AD7394" i="1"/>
  <c r="AD7395" i="1"/>
  <c r="AD7396" i="1"/>
  <c r="AD7397" i="1"/>
  <c r="AD7398" i="1"/>
  <c r="AD7399" i="1"/>
  <c r="AD7400" i="1"/>
  <c r="AD7401" i="1"/>
  <c r="P7401" i="1" s="1"/>
  <c r="AD7402" i="1"/>
  <c r="AD7403" i="1"/>
  <c r="AD7404" i="1"/>
  <c r="AD7405" i="1"/>
  <c r="AD7406" i="1"/>
  <c r="AD7407" i="1"/>
  <c r="AD7408" i="1"/>
  <c r="AD7409" i="1"/>
  <c r="P7409" i="1" s="1"/>
  <c r="AD7410" i="1"/>
  <c r="AD7411" i="1"/>
  <c r="AD7412" i="1"/>
  <c r="AD7413" i="1"/>
  <c r="AD7414" i="1"/>
  <c r="AD7415" i="1"/>
  <c r="AD7416" i="1"/>
  <c r="P7416" i="1" s="1"/>
  <c r="AD7417" i="1"/>
  <c r="P7417" i="1" s="1"/>
  <c r="AD7418" i="1"/>
  <c r="AD7419" i="1"/>
  <c r="AD7420" i="1"/>
  <c r="AD7421" i="1"/>
  <c r="AD7422" i="1"/>
  <c r="AD7423" i="1"/>
  <c r="AD7424" i="1"/>
  <c r="P7424" i="1" s="1"/>
  <c r="AD7425" i="1"/>
  <c r="P7425" i="1" s="1"/>
  <c r="AD7426" i="1"/>
  <c r="AD7427" i="1"/>
  <c r="AD7428" i="1"/>
  <c r="AD7429" i="1"/>
  <c r="AD7430" i="1"/>
  <c r="AD7431" i="1"/>
  <c r="AD7432" i="1"/>
  <c r="P7432" i="1" s="1"/>
  <c r="AD7433" i="1"/>
  <c r="P7433" i="1" s="1"/>
  <c r="AD7434" i="1"/>
  <c r="AD7435" i="1"/>
  <c r="AD7436" i="1"/>
  <c r="AD7437" i="1"/>
  <c r="AD7438" i="1"/>
  <c r="AD7439" i="1"/>
  <c r="AD7440" i="1"/>
  <c r="P7440" i="1" s="1"/>
  <c r="AD7441" i="1"/>
  <c r="P7441" i="1" s="1"/>
  <c r="AD7442" i="1"/>
  <c r="AD7443" i="1"/>
  <c r="AD7444" i="1"/>
  <c r="AD7445" i="1"/>
  <c r="AD7446" i="1"/>
  <c r="AD7447" i="1"/>
  <c r="AD7448" i="1"/>
  <c r="P7448" i="1" s="1"/>
  <c r="AD7449" i="1"/>
  <c r="P7449" i="1" s="1"/>
  <c r="AD7450" i="1"/>
  <c r="AD7451" i="1"/>
  <c r="AD7452" i="1"/>
  <c r="AD7453" i="1"/>
  <c r="AD7454" i="1"/>
  <c r="AD7455" i="1"/>
  <c r="AD7456" i="1"/>
  <c r="P7456" i="1" s="1"/>
  <c r="AD7457" i="1"/>
  <c r="P7457" i="1" s="1"/>
  <c r="AD7458" i="1"/>
  <c r="AD7459" i="1"/>
  <c r="AD7460" i="1"/>
  <c r="AD7461" i="1"/>
  <c r="AD7462" i="1"/>
  <c r="AD7463" i="1"/>
  <c r="AD7464" i="1"/>
  <c r="P7464" i="1" s="1"/>
  <c r="AD7465" i="1"/>
  <c r="P7465" i="1" s="1"/>
  <c r="AD7466" i="1"/>
  <c r="AD7467" i="1"/>
  <c r="AD7468" i="1"/>
  <c r="AD7469" i="1"/>
  <c r="AD7470" i="1"/>
  <c r="AD7471" i="1"/>
  <c r="AD7472" i="1"/>
  <c r="P7472" i="1" s="1"/>
  <c r="AD7473" i="1"/>
  <c r="P7473" i="1" s="1"/>
  <c r="AD7474" i="1"/>
  <c r="AD7475" i="1"/>
  <c r="AD7476" i="1"/>
  <c r="AD7477" i="1"/>
  <c r="AD7478" i="1"/>
  <c r="AD7479" i="1"/>
  <c r="AD7480" i="1"/>
  <c r="P7480" i="1" s="1"/>
  <c r="AD7481" i="1"/>
  <c r="P7481" i="1" s="1"/>
  <c r="AD7482" i="1"/>
  <c r="AD7483" i="1"/>
  <c r="AD7484" i="1"/>
  <c r="AD7485" i="1"/>
  <c r="AD7486" i="1"/>
  <c r="AD7487" i="1"/>
  <c r="AD7488" i="1"/>
  <c r="P7488" i="1" s="1"/>
  <c r="AD7489" i="1"/>
  <c r="P7489" i="1" s="1"/>
  <c r="AD7490" i="1"/>
  <c r="AD7491" i="1"/>
  <c r="AD7492" i="1"/>
  <c r="AD7493" i="1"/>
  <c r="AD7494" i="1"/>
  <c r="AD7495" i="1"/>
  <c r="AD7496" i="1"/>
  <c r="P7496" i="1" s="1"/>
  <c r="AD7497" i="1"/>
  <c r="P7497" i="1" s="1"/>
  <c r="AD7498" i="1"/>
  <c r="AD7499" i="1"/>
  <c r="AD7500" i="1"/>
  <c r="AD7501" i="1"/>
  <c r="AD7502" i="1"/>
  <c r="AD7503" i="1"/>
  <c r="AD7504" i="1"/>
  <c r="P7504" i="1" s="1"/>
  <c r="AD7505" i="1"/>
  <c r="P7505" i="1" s="1"/>
  <c r="AD7506" i="1"/>
  <c r="AD7507" i="1"/>
  <c r="AD7508" i="1"/>
  <c r="AD7509" i="1"/>
  <c r="AD7510" i="1"/>
  <c r="AD7511" i="1"/>
  <c r="AD7512" i="1"/>
  <c r="P7512" i="1" s="1"/>
  <c r="AD7513" i="1"/>
  <c r="P7513" i="1" s="1"/>
  <c r="AD7514" i="1"/>
  <c r="AD7515" i="1"/>
  <c r="AD7516" i="1"/>
  <c r="AD7517" i="1"/>
  <c r="AD7518" i="1"/>
  <c r="AD7519" i="1"/>
  <c r="AD7520" i="1"/>
  <c r="P7520" i="1" s="1"/>
  <c r="AD7521" i="1"/>
  <c r="P7521" i="1" s="1"/>
  <c r="AD7522" i="1"/>
  <c r="AD7523" i="1"/>
  <c r="AD7524" i="1"/>
  <c r="AD7525" i="1"/>
  <c r="AD7526" i="1"/>
  <c r="AD7527" i="1"/>
  <c r="AD7528" i="1"/>
  <c r="P7528" i="1" s="1"/>
  <c r="AD7529" i="1"/>
  <c r="P7529" i="1" s="1"/>
  <c r="AD7530" i="1"/>
  <c r="AD7531" i="1"/>
  <c r="AD7532" i="1"/>
  <c r="AD7533" i="1"/>
  <c r="AD7534" i="1"/>
  <c r="AD7535" i="1"/>
  <c r="AD7536" i="1"/>
  <c r="P7536" i="1" s="1"/>
  <c r="AD7537" i="1"/>
  <c r="P7537" i="1" s="1"/>
  <c r="AD7538" i="1"/>
  <c r="AD7539" i="1"/>
  <c r="AD7540" i="1"/>
  <c r="AD7541" i="1"/>
  <c r="AD7542" i="1"/>
  <c r="AD7543" i="1"/>
  <c r="AD7544" i="1"/>
  <c r="P7544" i="1" s="1"/>
  <c r="AD7545" i="1"/>
  <c r="P7545" i="1" s="1"/>
  <c r="AD7546" i="1"/>
  <c r="AD7547" i="1"/>
  <c r="AD7548" i="1"/>
  <c r="AD7549" i="1"/>
  <c r="AD7550" i="1"/>
  <c r="AD7551" i="1"/>
  <c r="AD7552" i="1"/>
  <c r="P7552" i="1" s="1"/>
  <c r="AD7553" i="1"/>
  <c r="P7553" i="1" s="1"/>
  <c r="AD7554" i="1"/>
  <c r="AD7555" i="1"/>
  <c r="AD7556" i="1"/>
  <c r="AD7557" i="1"/>
  <c r="AD7558" i="1"/>
  <c r="AD7559" i="1"/>
  <c r="AD7560" i="1"/>
  <c r="P7560" i="1" s="1"/>
  <c r="AD7561" i="1"/>
  <c r="P7561" i="1" s="1"/>
  <c r="AD7562" i="1"/>
  <c r="AD7563" i="1"/>
  <c r="AD7564" i="1"/>
  <c r="AD7565" i="1"/>
  <c r="AD7566" i="1"/>
  <c r="AD7567" i="1"/>
  <c r="AD7568" i="1"/>
  <c r="P7568" i="1" s="1"/>
  <c r="AD7569" i="1"/>
  <c r="P7569" i="1" s="1"/>
  <c r="AD7570" i="1"/>
  <c r="AD7571" i="1"/>
  <c r="AD7572" i="1"/>
  <c r="AD7573" i="1"/>
  <c r="AD7574" i="1"/>
  <c r="AD7575" i="1"/>
  <c r="AD7576" i="1"/>
  <c r="P7576" i="1" s="1"/>
  <c r="AD7577" i="1"/>
  <c r="P7577" i="1" s="1"/>
  <c r="AD7578" i="1"/>
  <c r="AD7579" i="1"/>
  <c r="AD7580" i="1"/>
  <c r="AD7581" i="1"/>
  <c r="AD7582" i="1"/>
  <c r="AD7583" i="1"/>
  <c r="AD7584" i="1"/>
  <c r="P7584" i="1" s="1"/>
  <c r="AD7585" i="1"/>
  <c r="P7585" i="1" s="1"/>
  <c r="AD7586" i="1"/>
  <c r="AD7587" i="1"/>
  <c r="AD7588" i="1"/>
  <c r="AD7589" i="1"/>
  <c r="AD7590" i="1"/>
  <c r="AD7591" i="1"/>
  <c r="AD7592" i="1"/>
  <c r="P7592" i="1" s="1"/>
  <c r="AD7593" i="1"/>
  <c r="P7593" i="1" s="1"/>
  <c r="AD7594" i="1"/>
  <c r="AD7595" i="1"/>
  <c r="AD7596" i="1"/>
  <c r="AD7597" i="1"/>
  <c r="AD7598" i="1"/>
  <c r="AD7599" i="1"/>
  <c r="AD7600" i="1"/>
  <c r="P7600" i="1" s="1"/>
  <c r="AD7601" i="1"/>
  <c r="P7601" i="1" s="1"/>
  <c r="AD7602" i="1"/>
  <c r="AD7603" i="1"/>
  <c r="AD7604" i="1"/>
  <c r="AD7605" i="1"/>
  <c r="AD7606" i="1"/>
  <c r="AD7607" i="1"/>
  <c r="AD7608" i="1"/>
  <c r="P7608" i="1" s="1"/>
  <c r="AD7609" i="1"/>
  <c r="P7609" i="1" s="1"/>
  <c r="AD7610" i="1"/>
  <c r="AD7611" i="1"/>
  <c r="AD7612" i="1"/>
  <c r="AD7613" i="1"/>
  <c r="AD7614" i="1"/>
  <c r="AD7615" i="1"/>
  <c r="AD7616" i="1"/>
  <c r="P7616" i="1" s="1"/>
  <c r="AD7617" i="1"/>
  <c r="P7617" i="1" s="1"/>
  <c r="AD7618" i="1"/>
  <c r="AD7619" i="1"/>
  <c r="AD7620" i="1"/>
  <c r="AD7621" i="1"/>
  <c r="AD7622" i="1"/>
  <c r="AD7623" i="1"/>
  <c r="AD7624" i="1"/>
  <c r="P7624" i="1" s="1"/>
  <c r="AD7625" i="1"/>
  <c r="P7625" i="1" s="1"/>
  <c r="AD7626" i="1"/>
  <c r="AD7627" i="1"/>
  <c r="AD7628" i="1"/>
  <c r="AD7629" i="1"/>
  <c r="AD7630" i="1"/>
  <c r="AD7631" i="1"/>
  <c r="AD7632" i="1"/>
  <c r="P7632" i="1" s="1"/>
  <c r="AD7633" i="1"/>
  <c r="P7633" i="1" s="1"/>
  <c r="AD7634" i="1"/>
  <c r="AD7635" i="1"/>
  <c r="AD7636" i="1"/>
  <c r="AD7637" i="1"/>
  <c r="AD7638" i="1"/>
  <c r="AD7639" i="1"/>
  <c r="AD7640" i="1"/>
  <c r="P7640" i="1" s="1"/>
  <c r="AD7641" i="1"/>
  <c r="P7641" i="1" s="1"/>
  <c r="AD7642" i="1"/>
  <c r="AD7643" i="1"/>
  <c r="AD7644" i="1"/>
  <c r="AD7645" i="1"/>
  <c r="AD7646" i="1"/>
  <c r="AD7647" i="1"/>
  <c r="AD7648" i="1"/>
  <c r="P7648" i="1" s="1"/>
  <c r="AD7649" i="1"/>
  <c r="P7649" i="1" s="1"/>
  <c r="AD7650" i="1"/>
  <c r="AD7651" i="1"/>
  <c r="AD7652" i="1"/>
  <c r="AD7653" i="1"/>
  <c r="AD7654" i="1"/>
  <c r="AD7655" i="1"/>
  <c r="AD7656" i="1"/>
  <c r="P7656" i="1" s="1"/>
  <c r="AD7657" i="1"/>
  <c r="P7657" i="1" s="1"/>
  <c r="AD7658" i="1"/>
  <c r="AD7659" i="1"/>
  <c r="AD7660" i="1"/>
  <c r="AD7661" i="1"/>
  <c r="AD7662" i="1"/>
  <c r="AD7663" i="1"/>
  <c r="AD7664" i="1"/>
  <c r="P7664" i="1" s="1"/>
  <c r="AD7665" i="1"/>
  <c r="P7665" i="1" s="1"/>
  <c r="AD7666" i="1"/>
  <c r="AD7667" i="1"/>
  <c r="AD7668" i="1"/>
  <c r="AD7669" i="1"/>
  <c r="AD7670" i="1"/>
  <c r="AD7671" i="1"/>
  <c r="AD7672" i="1"/>
  <c r="P7672" i="1" s="1"/>
  <c r="AD7673" i="1"/>
  <c r="P7673" i="1" s="1"/>
  <c r="AD7674" i="1"/>
  <c r="AD7675" i="1"/>
  <c r="AD7676" i="1"/>
  <c r="AD7677" i="1"/>
  <c r="AD7678" i="1"/>
  <c r="AD7679" i="1"/>
  <c r="AD7680" i="1"/>
  <c r="P7680" i="1" s="1"/>
  <c r="AD7681" i="1"/>
  <c r="P7681" i="1" s="1"/>
  <c r="AD7682" i="1"/>
  <c r="AD7683" i="1"/>
  <c r="AD7684" i="1"/>
  <c r="AD7685" i="1"/>
  <c r="AD7686" i="1"/>
  <c r="AD7687" i="1"/>
  <c r="AD7688" i="1"/>
  <c r="P7688" i="1" s="1"/>
  <c r="AD7689" i="1"/>
  <c r="P7689" i="1" s="1"/>
  <c r="AD7690" i="1"/>
  <c r="AD7691" i="1"/>
  <c r="AD7692" i="1"/>
  <c r="AD7693" i="1"/>
  <c r="AD7694" i="1"/>
  <c r="AD7695" i="1"/>
  <c r="AD7696" i="1"/>
  <c r="P7696" i="1" s="1"/>
  <c r="AD7697" i="1"/>
  <c r="P7697" i="1" s="1"/>
  <c r="AD7698" i="1"/>
  <c r="AD7699" i="1"/>
  <c r="AD7700" i="1"/>
  <c r="AD7701" i="1"/>
  <c r="AD7702" i="1"/>
  <c r="AD7703" i="1"/>
  <c r="AD7704" i="1"/>
  <c r="P7704" i="1" s="1"/>
  <c r="AD7705" i="1"/>
  <c r="P7705" i="1" s="1"/>
  <c r="AD7706" i="1"/>
  <c r="AD7707" i="1"/>
  <c r="AD7708" i="1"/>
  <c r="AD7709" i="1"/>
  <c r="AD7710" i="1"/>
  <c r="AD7711" i="1"/>
  <c r="AD7712" i="1"/>
  <c r="P7712" i="1" s="1"/>
  <c r="AD7713" i="1"/>
  <c r="P7713" i="1" s="1"/>
  <c r="AD7714" i="1"/>
  <c r="AD7715" i="1"/>
  <c r="AD7716" i="1"/>
  <c r="AD7717" i="1"/>
  <c r="AD7718" i="1"/>
  <c r="AD7719" i="1"/>
  <c r="AD7720" i="1"/>
  <c r="P7720" i="1" s="1"/>
  <c r="AD7721" i="1"/>
  <c r="P7721" i="1" s="1"/>
  <c r="AD7722" i="1"/>
  <c r="AD7723" i="1"/>
  <c r="AD7724" i="1"/>
  <c r="AD7725" i="1"/>
  <c r="AD7726" i="1"/>
  <c r="AD7727" i="1"/>
  <c r="AD7728" i="1"/>
  <c r="P7728" i="1" s="1"/>
  <c r="AD7729" i="1"/>
  <c r="P7729" i="1" s="1"/>
  <c r="AD7730" i="1"/>
  <c r="AD7731" i="1"/>
  <c r="AD7732" i="1"/>
  <c r="AD7733" i="1"/>
  <c r="AD7734" i="1"/>
  <c r="AD7735" i="1"/>
  <c r="AD7736" i="1"/>
  <c r="P7736" i="1" s="1"/>
  <c r="AD7737" i="1"/>
  <c r="P7737" i="1" s="1"/>
  <c r="AD7738" i="1"/>
  <c r="AD7739" i="1"/>
  <c r="AD7740" i="1"/>
  <c r="AD7741" i="1"/>
  <c r="AD7742" i="1"/>
  <c r="AD7743" i="1"/>
  <c r="AD7744" i="1"/>
  <c r="P7744" i="1" s="1"/>
  <c r="AD7745" i="1"/>
  <c r="P7745" i="1" s="1"/>
  <c r="AD7746" i="1"/>
  <c r="AD7747" i="1"/>
  <c r="AD7748" i="1"/>
  <c r="AD7749" i="1"/>
  <c r="AD7750" i="1"/>
  <c r="AD7751" i="1"/>
  <c r="AD7752" i="1"/>
  <c r="P7752" i="1" s="1"/>
  <c r="AD7753" i="1"/>
  <c r="P7753" i="1" s="1"/>
  <c r="AD7754" i="1"/>
  <c r="AD7755" i="1"/>
  <c r="AD7756" i="1"/>
  <c r="AD7757" i="1"/>
  <c r="AD7758" i="1"/>
  <c r="AD7759" i="1"/>
  <c r="AD7760" i="1"/>
  <c r="P7760" i="1" s="1"/>
  <c r="AD7761" i="1"/>
  <c r="P7761" i="1" s="1"/>
  <c r="AD7762" i="1"/>
  <c r="AD7763" i="1"/>
  <c r="AD7764" i="1"/>
  <c r="AD7765" i="1"/>
  <c r="AD7766" i="1"/>
  <c r="AD7767" i="1"/>
  <c r="AD7768" i="1"/>
  <c r="P7768" i="1" s="1"/>
  <c r="AD7769" i="1"/>
  <c r="P7769" i="1" s="1"/>
  <c r="AD7770" i="1"/>
  <c r="AD7771" i="1"/>
  <c r="AD7772" i="1"/>
  <c r="AD7773" i="1"/>
  <c r="AD7774" i="1"/>
  <c r="AD7775" i="1"/>
  <c r="AD7776" i="1"/>
  <c r="P7776" i="1" s="1"/>
  <c r="AD7777" i="1"/>
  <c r="P7777" i="1" s="1"/>
  <c r="AD7778" i="1"/>
  <c r="AD7779" i="1"/>
  <c r="AD7780" i="1"/>
  <c r="AD7781" i="1"/>
  <c r="AD7782" i="1"/>
  <c r="AD7783" i="1"/>
  <c r="AD7784" i="1"/>
  <c r="P7784" i="1" s="1"/>
  <c r="AD7785" i="1"/>
  <c r="P7785" i="1" s="1"/>
  <c r="AD7786" i="1"/>
  <c r="AD7787" i="1"/>
  <c r="AD7788" i="1"/>
  <c r="AD7789" i="1"/>
  <c r="AD7790" i="1"/>
  <c r="AD7791" i="1"/>
  <c r="AD7792" i="1"/>
  <c r="P7792" i="1" s="1"/>
  <c r="AD7793" i="1"/>
  <c r="P7793" i="1" s="1"/>
  <c r="AD7794" i="1"/>
  <c r="AD7795" i="1"/>
  <c r="AD7796" i="1"/>
  <c r="AD7797" i="1"/>
  <c r="AD7798" i="1"/>
  <c r="AD7799" i="1"/>
  <c r="AD7800" i="1"/>
  <c r="P7800" i="1" s="1"/>
  <c r="AD7801" i="1"/>
  <c r="P7801" i="1" s="1"/>
  <c r="AD7802" i="1"/>
  <c r="AD7803" i="1"/>
  <c r="AD7804" i="1"/>
  <c r="AD7805" i="1"/>
  <c r="AD7806" i="1"/>
  <c r="AD7807" i="1"/>
  <c r="AD7808" i="1"/>
  <c r="P7808" i="1" s="1"/>
  <c r="AD7809" i="1"/>
  <c r="P7809" i="1" s="1"/>
  <c r="AD7810" i="1"/>
  <c r="AD7811" i="1"/>
  <c r="AD7812" i="1"/>
  <c r="AD7813" i="1"/>
  <c r="AD7814" i="1"/>
  <c r="AD7815" i="1"/>
  <c r="AD7816" i="1"/>
  <c r="P7816" i="1" s="1"/>
  <c r="AD7817" i="1"/>
  <c r="P7817" i="1" s="1"/>
  <c r="AD7818" i="1"/>
  <c r="AD7819" i="1"/>
  <c r="AD7820" i="1"/>
  <c r="AD7821" i="1"/>
  <c r="AD7822" i="1"/>
  <c r="AD7823" i="1"/>
  <c r="AD7824" i="1"/>
  <c r="P7824" i="1" s="1"/>
  <c r="AD7825" i="1"/>
  <c r="P7825" i="1" s="1"/>
  <c r="AD7826" i="1"/>
  <c r="AD7827" i="1"/>
  <c r="AD7828" i="1"/>
  <c r="AD7829" i="1"/>
  <c r="AD7830" i="1"/>
  <c r="AD7831" i="1"/>
  <c r="AD7832" i="1"/>
  <c r="P7832" i="1" s="1"/>
  <c r="AD7833" i="1"/>
  <c r="P7833" i="1" s="1"/>
  <c r="AD7834" i="1"/>
  <c r="AD7835" i="1"/>
  <c r="AD7836" i="1"/>
  <c r="AD7837" i="1"/>
  <c r="AD7838" i="1"/>
  <c r="AD7839" i="1"/>
  <c r="AD7840" i="1"/>
  <c r="P7840" i="1" s="1"/>
  <c r="AD7841" i="1"/>
  <c r="P7841" i="1" s="1"/>
  <c r="AD7842" i="1"/>
  <c r="AD7843" i="1"/>
  <c r="AD7844" i="1"/>
  <c r="AD7845" i="1"/>
  <c r="AD7846" i="1"/>
  <c r="AD7847" i="1"/>
  <c r="AD7848" i="1"/>
  <c r="P7848" i="1" s="1"/>
  <c r="AD7849" i="1"/>
  <c r="P7849" i="1" s="1"/>
  <c r="AD7850" i="1"/>
  <c r="AD7851" i="1"/>
  <c r="AD7852" i="1"/>
  <c r="AD7853" i="1"/>
  <c r="AD7854" i="1"/>
  <c r="AD7855" i="1"/>
  <c r="AD7856" i="1"/>
  <c r="P7856" i="1" s="1"/>
  <c r="AD7857" i="1"/>
  <c r="P7857" i="1" s="1"/>
  <c r="AD7858" i="1"/>
  <c r="AD7859" i="1"/>
  <c r="AD7860" i="1"/>
  <c r="AD7861" i="1"/>
  <c r="AD7862" i="1"/>
  <c r="AD7863" i="1"/>
  <c r="AD7864" i="1"/>
  <c r="P7864" i="1" s="1"/>
  <c r="AD7865" i="1"/>
  <c r="P7865" i="1" s="1"/>
  <c r="AD7866" i="1"/>
  <c r="AD7867" i="1"/>
  <c r="AD7868" i="1"/>
  <c r="AD7869" i="1"/>
  <c r="AD7870" i="1"/>
  <c r="AD7871" i="1"/>
  <c r="AD7872" i="1"/>
  <c r="P7872" i="1" s="1"/>
  <c r="AD7873" i="1"/>
  <c r="P7873" i="1" s="1"/>
  <c r="AD7874" i="1"/>
  <c r="AD7875" i="1"/>
  <c r="AD7876" i="1"/>
  <c r="AD7877" i="1"/>
  <c r="AD7878" i="1"/>
  <c r="AD7879" i="1"/>
  <c r="AD7880" i="1"/>
  <c r="P7880" i="1" s="1"/>
  <c r="AD7881" i="1"/>
  <c r="P7881" i="1" s="1"/>
  <c r="AD7882" i="1"/>
  <c r="AD7883" i="1"/>
  <c r="AD7884" i="1"/>
  <c r="AD7885" i="1"/>
  <c r="AD7886" i="1"/>
  <c r="AD7887" i="1"/>
  <c r="AD7888" i="1"/>
  <c r="P7888" i="1" s="1"/>
  <c r="AD7889" i="1"/>
  <c r="P7889" i="1" s="1"/>
  <c r="AD7890" i="1"/>
  <c r="AD7891" i="1"/>
  <c r="AD7892" i="1"/>
  <c r="AD7893" i="1"/>
  <c r="AD7894" i="1"/>
  <c r="AD7895" i="1"/>
  <c r="AD7896" i="1"/>
  <c r="P7896" i="1" s="1"/>
  <c r="AD7897" i="1"/>
  <c r="P7897" i="1" s="1"/>
  <c r="AD7898" i="1"/>
  <c r="AD7899" i="1"/>
  <c r="AD7900" i="1"/>
  <c r="AD7901" i="1"/>
  <c r="AD7902" i="1"/>
  <c r="AD7903" i="1"/>
  <c r="AD7904" i="1"/>
  <c r="P7904" i="1" s="1"/>
  <c r="AD7905" i="1"/>
  <c r="P7905" i="1" s="1"/>
  <c r="AD7906" i="1"/>
  <c r="AD7907" i="1"/>
  <c r="AD7908" i="1"/>
  <c r="AD7909" i="1"/>
  <c r="AD7910" i="1"/>
  <c r="AD7911" i="1"/>
  <c r="AD7912" i="1"/>
  <c r="P7912" i="1" s="1"/>
  <c r="AD7913" i="1"/>
  <c r="P7913" i="1" s="1"/>
  <c r="AD7914" i="1"/>
  <c r="AD7915" i="1"/>
  <c r="AD7916" i="1"/>
  <c r="AD7917" i="1"/>
  <c r="AD7918" i="1"/>
  <c r="AD7919" i="1"/>
  <c r="AD7920" i="1"/>
  <c r="P7920" i="1" s="1"/>
  <c r="AD7921" i="1"/>
  <c r="P7921" i="1" s="1"/>
  <c r="AD7922" i="1"/>
  <c r="AD7923" i="1"/>
  <c r="AD7924" i="1"/>
  <c r="AD7925" i="1"/>
  <c r="AD7926" i="1"/>
  <c r="AD7927" i="1"/>
  <c r="AD7928" i="1"/>
  <c r="P7928" i="1" s="1"/>
  <c r="AD7929" i="1"/>
  <c r="P7929" i="1" s="1"/>
  <c r="AD7930" i="1"/>
  <c r="AD7931" i="1"/>
  <c r="AD7932" i="1"/>
  <c r="AD7933" i="1"/>
  <c r="AD7934" i="1"/>
  <c r="AD7935" i="1"/>
  <c r="AD7936" i="1"/>
  <c r="P7936" i="1" s="1"/>
  <c r="AD7937" i="1"/>
  <c r="P7937" i="1" s="1"/>
  <c r="AD7938" i="1"/>
  <c r="AD7939" i="1"/>
  <c r="AD7940" i="1"/>
  <c r="AD7941" i="1"/>
  <c r="AD7942" i="1"/>
  <c r="AD7943" i="1"/>
  <c r="AD7944" i="1"/>
  <c r="P7944" i="1" s="1"/>
  <c r="AD7945" i="1"/>
  <c r="P7945" i="1" s="1"/>
  <c r="AD7946" i="1"/>
  <c r="AD7947" i="1"/>
  <c r="AD7948" i="1"/>
  <c r="AD7949" i="1"/>
  <c r="AD7950" i="1"/>
  <c r="AD7951" i="1"/>
  <c r="AD7952" i="1"/>
  <c r="P7952" i="1" s="1"/>
  <c r="AD7953" i="1"/>
  <c r="P7953" i="1" s="1"/>
  <c r="AD7954" i="1"/>
  <c r="AD7955" i="1"/>
  <c r="AD7956" i="1"/>
  <c r="AD7957" i="1"/>
  <c r="AD7958" i="1"/>
  <c r="AD7959" i="1"/>
  <c r="AD7960" i="1"/>
  <c r="P7960" i="1" s="1"/>
  <c r="AD7961" i="1"/>
  <c r="P7961" i="1" s="1"/>
  <c r="AD7962" i="1"/>
  <c r="AD7963" i="1"/>
  <c r="AD7964" i="1"/>
  <c r="AD7965" i="1"/>
  <c r="AD7966" i="1"/>
  <c r="AD7967" i="1"/>
  <c r="AD7968" i="1"/>
  <c r="P7968" i="1" s="1"/>
  <c r="AD7969" i="1"/>
  <c r="P7969" i="1" s="1"/>
  <c r="AD7970" i="1"/>
  <c r="AD7971" i="1"/>
  <c r="AD7972" i="1"/>
  <c r="AD7973" i="1"/>
  <c r="AD7974" i="1"/>
  <c r="AD7975" i="1"/>
  <c r="AD7976" i="1"/>
  <c r="P7976" i="1" s="1"/>
  <c r="AD7977" i="1"/>
  <c r="P7977" i="1" s="1"/>
  <c r="AD7978" i="1"/>
  <c r="AD7979" i="1"/>
  <c r="AD7980" i="1"/>
  <c r="AD7981" i="1"/>
  <c r="AD7982" i="1"/>
  <c r="AD7983" i="1"/>
  <c r="AD7984" i="1"/>
  <c r="P7984" i="1" s="1"/>
  <c r="AD7985" i="1"/>
  <c r="P7985" i="1" s="1"/>
  <c r="AD7986" i="1"/>
  <c r="AD7987" i="1"/>
  <c r="AD7988" i="1"/>
  <c r="AD7989" i="1"/>
  <c r="AD7990" i="1"/>
  <c r="AD7991" i="1"/>
  <c r="AD7992" i="1"/>
  <c r="P7992" i="1" s="1"/>
  <c r="AD7993" i="1"/>
  <c r="P7993" i="1" s="1"/>
  <c r="AD7994" i="1"/>
  <c r="AD7995" i="1"/>
  <c r="AD7996" i="1"/>
  <c r="AD7997" i="1"/>
  <c r="AD7998" i="1"/>
  <c r="AD7999" i="1"/>
  <c r="AD8000" i="1"/>
  <c r="P8000" i="1" s="1"/>
  <c r="AD8001" i="1"/>
  <c r="P8001" i="1" s="1"/>
  <c r="AD8002" i="1"/>
  <c r="AD8003" i="1"/>
  <c r="AD8004" i="1"/>
  <c r="AD8005" i="1"/>
  <c r="AD8006" i="1"/>
  <c r="AD8007" i="1"/>
  <c r="AD8008" i="1"/>
  <c r="P8008" i="1" s="1"/>
  <c r="AD8009" i="1"/>
  <c r="P8009" i="1" s="1"/>
  <c r="AD8010" i="1"/>
  <c r="AD8011" i="1"/>
  <c r="AD8012" i="1"/>
  <c r="AD8013" i="1"/>
  <c r="AD8014" i="1"/>
  <c r="AD8015" i="1"/>
  <c r="AD8016" i="1"/>
  <c r="P8016" i="1" s="1"/>
  <c r="AD8017" i="1"/>
  <c r="P8017" i="1" s="1"/>
  <c r="AD8018" i="1"/>
  <c r="AD8019" i="1"/>
  <c r="AD8020" i="1"/>
  <c r="AD8021" i="1"/>
  <c r="AD8022" i="1"/>
  <c r="AD8023" i="1"/>
  <c r="AD8024" i="1"/>
  <c r="P8024" i="1" s="1"/>
  <c r="AD8025" i="1"/>
  <c r="P8025" i="1" s="1"/>
  <c r="AD8026" i="1"/>
  <c r="AD8027" i="1"/>
  <c r="AD8028" i="1"/>
  <c r="AD8029" i="1"/>
  <c r="AD8030" i="1"/>
  <c r="AD8031" i="1"/>
  <c r="AD8032" i="1"/>
  <c r="P8032" i="1" s="1"/>
  <c r="AD8033" i="1"/>
  <c r="P8033" i="1" s="1"/>
  <c r="AD8034" i="1"/>
  <c r="AD8035" i="1"/>
  <c r="AD8036" i="1"/>
  <c r="AD8037" i="1"/>
  <c r="AD8038" i="1"/>
  <c r="AD8039" i="1"/>
  <c r="AD8040" i="1"/>
  <c r="P8040" i="1" s="1"/>
  <c r="AD8041" i="1"/>
  <c r="P8041" i="1" s="1"/>
  <c r="AD8042" i="1"/>
  <c r="AD8043" i="1"/>
  <c r="AD8044" i="1"/>
  <c r="AD8045" i="1"/>
  <c r="AD8046" i="1"/>
  <c r="AD8047" i="1"/>
  <c r="AD8048" i="1"/>
  <c r="P8048" i="1" s="1"/>
  <c r="AD8049" i="1"/>
  <c r="P8049" i="1" s="1"/>
  <c r="AD8050" i="1"/>
  <c r="AD8051" i="1"/>
  <c r="AD8052" i="1"/>
  <c r="AD8053" i="1"/>
  <c r="AD8054" i="1"/>
  <c r="AD8055" i="1"/>
  <c r="AD8056" i="1"/>
  <c r="P8056" i="1" s="1"/>
  <c r="AD8057" i="1"/>
  <c r="P8057" i="1" s="1"/>
  <c r="AD8058" i="1"/>
  <c r="AD8059" i="1"/>
  <c r="AD8060" i="1"/>
  <c r="AD8061" i="1"/>
  <c r="AD8062" i="1"/>
  <c r="AD8063" i="1"/>
  <c r="AD8064" i="1"/>
  <c r="P8064" i="1" s="1"/>
  <c r="AD8065" i="1"/>
  <c r="P8065" i="1" s="1"/>
  <c r="AD8066" i="1"/>
  <c r="AD8067" i="1"/>
  <c r="AD8068" i="1"/>
  <c r="AD8069" i="1"/>
  <c r="AD8070" i="1"/>
  <c r="AD8071" i="1"/>
  <c r="AD8072" i="1"/>
  <c r="P8072" i="1" s="1"/>
  <c r="AD8073" i="1"/>
  <c r="P8073" i="1" s="1"/>
  <c r="AD8074" i="1"/>
  <c r="AD8075" i="1"/>
  <c r="AD8076" i="1"/>
  <c r="AD8077" i="1"/>
  <c r="AD8078" i="1"/>
  <c r="AD8079" i="1"/>
  <c r="AD8080" i="1"/>
  <c r="P8080" i="1" s="1"/>
  <c r="AD8081" i="1"/>
  <c r="P8081" i="1" s="1"/>
  <c r="AD8082" i="1"/>
  <c r="AD8083" i="1"/>
  <c r="AD8084" i="1"/>
  <c r="AD8085" i="1"/>
  <c r="AD8086" i="1"/>
  <c r="AD8087" i="1"/>
  <c r="AD8088" i="1"/>
  <c r="P8088" i="1" s="1"/>
  <c r="AD8089" i="1"/>
  <c r="P8089" i="1" s="1"/>
  <c r="AD8090" i="1"/>
  <c r="AD8091" i="1"/>
  <c r="AD8092" i="1"/>
  <c r="AD8093" i="1"/>
  <c r="AD8094" i="1"/>
  <c r="AD8095" i="1"/>
  <c r="AD8096" i="1"/>
  <c r="P8096" i="1" s="1"/>
  <c r="AD8097" i="1"/>
  <c r="P8097" i="1" s="1"/>
  <c r="AD8098" i="1"/>
  <c r="AD8099" i="1"/>
  <c r="AD8100" i="1"/>
  <c r="AD8101" i="1"/>
  <c r="AD8102" i="1"/>
  <c r="AD8103" i="1"/>
  <c r="AD8104" i="1"/>
  <c r="P8104" i="1" s="1"/>
  <c r="AD8105" i="1"/>
  <c r="P8105" i="1" s="1"/>
  <c r="AD8106" i="1"/>
  <c r="AD8107" i="1"/>
  <c r="AD8108" i="1"/>
  <c r="AD8109" i="1"/>
  <c r="AD8110" i="1"/>
  <c r="AD8111" i="1"/>
  <c r="AD8112" i="1"/>
  <c r="P8112" i="1" s="1"/>
  <c r="AD8113" i="1"/>
  <c r="P8113" i="1" s="1"/>
  <c r="AD8114" i="1"/>
  <c r="AD8115" i="1"/>
  <c r="AD8116" i="1"/>
  <c r="AD8117" i="1"/>
  <c r="AD8118" i="1"/>
  <c r="AD8119" i="1"/>
  <c r="AD8120" i="1"/>
  <c r="P8120" i="1" s="1"/>
  <c r="AD8121" i="1"/>
  <c r="P8121" i="1" s="1"/>
  <c r="AD8122" i="1"/>
  <c r="AD8123" i="1"/>
  <c r="AD8124" i="1"/>
  <c r="AD8125" i="1"/>
  <c r="AD8126" i="1"/>
  <c r="AD8127" i="1"/>
  <c r="AD8128" i="1"/>
  <c r="P8128" i="1" s="1"/>
  <c r="AD8129" i="1"/>
  <c r="P8129" i="1" s="1"/>
  <c r="AD8130" i="1"/>
  <c r="AD8131" i="1"/>
  <c r="AD8132" i="1"/>
  <c r="AD8133" i="1"/>
  <c r="AD8134" i="1"/>
  <c r="AD8135" i="1"/>
  <c r="AD8136" i="1"/>
  <c r="P8136" i="1" s="1"/>
  <c r="AD8137" i="1"/>
  <c r="P8137" i="1" s="1"/>
  <c r="AD8138" i="1"/>
  <c r="AD8139" i="1"/>
  <c r="AD8140" i="1"/>
  <c r="AD8141" i="1"/>
  <c r="AD8142" i="1"/>
  <c r="AD8143" i="1"/>
  <c r="AD8144" i="1"/>
  <c r="P8144" i="1" s="1"/>
  <c r="AD8145" i="1"/>
  <c r="P8145" i="1" s="1"/>
  <c r="AD8146" i="1"/>
  <c r="AD8147" i="1"/>
  <c r="AD8148" i="1"/>
  <c r="AD8149" i="1"/>
  <c r="AD8150" i="1"/>
  <c r="AD8151" i="1"/>
  <c r="AD8152" i="1"/>
  <c r="P8152" i="1" s="1"/>
  <c r="AD8153" i="1"/>
  <c r="P8153" i="1" s="1"/>
  <c r="AD8154" i="1"/>
  <c r="AD8155" i="1"/>
  <c r="AD8156" i="1"/>
  <c r="AD8157" i="1"/>
  <c r="AD8158" i="1"/>
  <c r="AD8159" i="1"/>
  <c r="AD8160" i="1"/>
  <c r="P8160" i="1" s="1"/>
  <c r="AD8161" i="1"/>
  <c r="P8161" i="1" s="1"/>
  <c r="AD8162" i="1"/>
  <c r="AD8163" i="1"/>
  <c r="AD8164" i="1"/>
  <c r="AD8165" i="1"/>
  <c r="AD8166" i="1"/>
  <c r="AD8167" i="1"/>
  <c r="AD8168" i="1"/>
  <c r="P8168" i="1" s="1"/>
  <c r="AD8169" i="1"/>
  <c r="P8169" i="1" s="1"/>
  <c r="AD8170" i="1"/>
  <c r="AD8171" i="1"/>
  <c r="AD8172" i="1"/>
  <c r="AD8173" i="1"/>
  <c r="AD8174" i="1"/>
  <c r="AD8175" i="1"/>
  <c r="AD8176" i="1"/>
  <c r="P8176" i="1" s="1"/>
  <c r="AD8177" i="1"/>
  <c r="P8177" i="1" s="1"/>
  <c r="AD8178" i="1"/>
  <c r="AD8179" i="1"/>
  <c r="AD8180" i="1"/>
  <c r="AD8181" i="1"/>
  <c r="AD8182" i="1"/>
  <c r="AD8183" i="1"/>
  <c r="AD8184" i="1"/>
  <c r="P8184" i="1" s="1"/>
  <c r="AD8185" i="1"/>
  <c r="P8185" i="1" s="1"/>
  <c r="AD8186" i="1"/>
  <c r="AD8187" i="1"/>
  <c r="AD8188" i="1"/>
  <c r="AD8189" i="1"/>
  <c r="AD8190" i="1"/>
  <c r="AD8191" i="1"/>
  <c r="AD8192" i="1"/>
  <c r="P8192" i="1" s="1"/>
  <c r="AD8193" i="1"/>
  <c r="P8193" i="1" s="1"/>
  <c r="AD8194" i="1"/>
  <c r="AD8195" i="1"/>
  <c r="AD8196" i="1"/>
  <c r="AD8197" i="1"/>
  <c r="AD8198" i="1"/>
  <c r="AD8199" i="1"/>
  <c r="AD8200" i="1"/>
  <c r="P8200" i="1" s="1"/>
  <c r="AD8201" i="1"/>
  <c r="P8201" i="1" s="1"/>
  <c r="AD8202" i="1"/>
  <c r="AD8203" i="1"/>
  <c r="AD8204" i="1"/>
  <c r="AD8205" i="1"/>
  <c r="AD8206" i="1"/>
  <c r="AD8207" i="1"/>
  <c r="AD8208" i="1"/>
  <c r="P8208" i="1" s="1"/>
  <c r="AD8209" i="1"/>
  <c r="P8209" i="1" s="1"/>
  <c r="AD8210" i="1"/>
  <c r="AD8211" i="1"/>
  <c r="AD8212" i="1"/>
  <c r="AD8213" i="1"/>
  <c r="AD8214" i="1"/>
  <c r="AD8215" i="1"/>
  <c r="AD8216" i="1"/>
  <c r="P8216" i="1" s="1"/>
  <c r="AD8217" i="1"/>
  <c r="P8217" i="1" s="1"/>
  <c r="AD8218" i="1"/>
  <c r="AD8219" i="1"/>
  <c r="AD8220" i="1"/>
  <c r="AD8221" i="1"/>
  <c r="AD8222" i="1"/>
  <c r="AD8223" i="1"/>
  <c r="AD8224" i="1"/>
  <c r="P8224" i="1" s="1"/>
  <c r="AD8225" i="1"/>
  <c r="P8225" i="1" s="1"/>
  <c r="AD8226" i="1"/>
  <c r="AD8227" i="1"/>
  <c r="AD8228" i="1"/>
  <c r="AD8229" i="1"/>
  <c r="AD8230" i="1"/>
  <c r="AD8231" i="1"/>
  <c r="AD8232" i="1"/>
  <c r="P8232" i="1" s="1"/>
  <c r="AD8233" i="1"/>
  <c r="P8233" i="1" s="1"/>
  <c r="AD8234" i="1"/>
  <c r="AD8235" i="1"/>
  <c r="AD8236" i="1"/>
  <c r="AD8237" i="1"/>
  <c r="AD8238" i="1"/>
  <c r="AD8239" i="1"/>
  <c r="AD8240" i="1"/>
  <c r="P8240" i="1" s="1"/>
  <c r="AD8241" i="1"/>
  <c r="P8241" i="1" s="1"/>
  <c r="AD8242" i="1"/>
  <c r="AD8243" i="1"/>
  <c r="AD8244" i="1"/>
  <c r="AD8245" i="1"/>
  <c r="AD8246" i="1"/>
  <c r="AD8247" i="1"/>
  <c r="AD8248" i="1"/>
  <c r="P8248" i="1" s="1"/>
  <c r="AD8249" i="1"/>
  <c r="P8249" i="1" s="1"/>
  <c r="AD8250" i="1"/>
  <c r="AD8251" i="1"/>
  <c r="AD8252" i="1"/>
  <c r="AD8253" i="1"/>
  <c r="AD8254" i="1"/>
  <c r="AD8255" i="1"/>
  <c r="AD8256" i="1"/>
  <c r="P8256" i="1" s="1"/>
  <c r="AD8257" i="1"/>
  <c r="P8257" i="1" s="1"/>
  <c r="AD8258" i="1"/>
  <c r="AD8259" i="1"/>
  <c r="AD8260" i="1"/>
  <c r="AD8261" i="1"/>
  <c r="AD8262" i="1"/>
  <c r="AD8263" i="1"/>
  <c r="AD8264" i="1"/>
  <c r="P8264" i="1" s="1"/>
  <c r="AD8265" i="1"/>
  <c r="P8265" i="1" s="1"/>
  <c r="AD8266" i="1"/>
  <c r="AD8267" i="1"/>
  <c r="AD8268" i="1"/>
  <c r="AD8269" i="1"/>
  <c r="AD8270" i="1"/>
  <c r="AD8271" i="1"/>
  <c r="AD8272" i="1"/>
  <c r="P8272" i="1" s="1"/>
  <c r="AD8273" i="1"/>
  <c r="P8273" i="1" s="1"/>
  <c r="AD8274" i="1"/>
  <c r="AD8275" i="1"/>
  <c r="AD8276" i="1"/>
  <c r="AD8277" i="1"/>
  <c r="AD8278" i="1"/>
  <c r="AD8279" i="1"/>
  <c r="AD8280" i="1"/>
  <c r="P8280" i="1" s="1"/>
  <c r="AD8281" i="1"/>
  <c r="P8281" i="1" s="1"/>
  <c r="AD8282" i="1"/>
  <c r="AD8283" i="1"/>
  <c r="AD8284" i="1"/>
  <c r="AD8285" i="1"/>
  <c r="AD8286" i="1"/>
  <c r="AD8287" i="1"/>
  <c r="AD8288" i="1"/>
  <c r="P8288" i="1" s="1"/>
  <c r="AD8289" i="1"/>
  <c r="P8289" i="1" s="1"/>
  <c r="AD8290" i="1"/>
  <c r="AD8291" i="1"/>
  <c r="AD8292" i="1"/>
  <c r="AD8293" i="1"/>
  <c r="AD8294" i="1"/>
  <c r="AD8295" i="1"/>
  <c r="AD8296" i="1"/>
  <c r="P8296" i="1" s="1"/>
  <c r="AD8297" i="1"/>
  <c r="P8297" i="1" s="1"/>
  <c r="AD8298" i="1"/>
  <c r="AD8299" i="1"/>
  <c r="AD8300" i="1"/>
  <c r="AD8301" i="1"/>
  <c r="AD8302" i="1"/>
  <c r="AD8303" i="1"/>
  <c r="AD8304" i="1"/>
  <c r="P8304" i="1" s="1"/>
  <c r="AD8305" i="1"/>
  <c r="P8305" i="1" s="1"/>
  <c r="AD8306" i="1"/>
  <c r="AD8307" i="1"/>
  <c r="AD8308" i="1"/>
  <c r="AD8309" i="1"/>
  <c r="AD8310" i="1"/>
  <c r="AD8311" i="1"/>
  <c r="AD8312" i="1"/>
  <c r="P8312" i="1" s="1"/>
  <c r="AD8313" i="1"/>
  <c r="P8313" i="1" s="1"/>
  <c r="AD8314" i="1"/>
  <c r="AD8315" i="1"/>
  <c r="AD8316" i="1"/>
  <c r="AD8317" i="1"/>
  <c r="AD8318" i="1"/>
  <c r="AD8319" i="1"/>
  <c r="AD8320" i="1"/>
  <c r="P8320" i="1" s="1"/>
  <c r="AD8321" i="1"/>
  <c r="P8321" i="1" s="1"/>
  <c r="AD8322" i="1"/>
  <c r="AD8323" i="1"/>
  <c r="AD8324" i="1"/>
  <c r="AD8325" i="1"/>
  <c r="AD8326" i="1"/>
  <c r="AD8327" i="1"/>
  <c r="AD8328" i="1"/>
  <c r="P8328" i="1" s="1"/>
  <c r="AD8329" i="1"/>
  <c r="P8329" i="1" s="1"/>
  <c r="AD8330" i="1"/>
  <c r="AD8331" i="1"/>
  <c r="AD8332" i="1"/>
  <c r="AD8333" i="1"/>
  <c r="AD8334" i="1"/>
  <c r="AD8335" i="1"/>
  <c r="AD8336" i="1"/>
  <c r="P8336" i="1" s="1"/>
  <c r="AD8337" i="1"/>
  <c r="P8337" i="1" s="1"/>
  <c r="AD8338" i="1"/>
  <c r="AD8339" i="1"/>
  <c r="AD8340" i="1"/>
  <c r="AD8341" i="1"/>
  <c r="AD8342" i="1"/>
  <c r="AD8343" i="1"/>
  <c r="AD8344" i="1"/>
  <c r="P8344" i="1" s="1"/>
  <c r="AD8345" i="1"/>
  <c r="P8345" i="1" s="1"/>
  <c r="AD8346" i="1"/>
  <c r="AD8347" i="1"/>
  <c r="AD8348" i="1"/>
  <c r="AD8349" i="1"/>
  <c r="AD8350" i="1"/>
  <c r="AD8351" i="1"/>
  <c r="AD8352" i="1"/>
  <c r="P8352" i="1" s="1"/>
  <c r="AD8353" i="1"/>
  <c r="P8353" i="1" s="1"/>
  <c r="AD8354" i="1"/>
  <c r="AD8355" i="1"/>
  <c r="AD8356" i="1"/>
  <c r="AD8357" i="1"/>
  <c r="AD8358" i="1"/>
  <c r="AD8359" i="1"/>
  <c r="AD8360" i="1"/>
  <c r="P8360" i="1" s="1"/>
  <c r="AD8361" i="1"/>
  <c r="P8361" i="1" s="1"/>
  <c r="AD8362" i="1"/>
  <c r="AD8363" i="1"/>
  <c r="AD8364" i="1"/>
  <c r="AD8365" i="1"/>
  <c r="AD8366" i="1"/>
  <c r="AD8367" i="1"/>
  <c r="AD8368" i="1"/>
  <c r="P8368" i="1" s="1"/>
  <c r="AD8369" i="1"/>
  <c r="P8369" i="1" s="1"/>
  <c r="AD8370" i="1"/>
  <c r="AD8371" i="1"/>
  <c r="AD8372" i="1"/>
  <c r="AD8373" i="1"/>
  <c r="AD8374" i="1"/>
  <c r="AD8375" i="1"/>
  <c r="AD8376" i="1"/>
  <c r="P8376" i="1" s="1"/>
  <c r="AD8377" i="1"/>
  <c r="P8377" i="1" s="1"/>
  <c r="AD8378" i="1"/>
  <c r="AD8379" i="1"/>
  <c r="AD8380" i="1"/>
  <c r="AD8381" i="1"/>
  <c r="AD8382" i="1"/>
  <c r="AD8383" i="1"/>
  <c r="AD8384" i="1"/>
  <c r="P8384" i="1" s="1"/>
  <c r="AD8385" i="1"/>
  <c r="P8385" i="1" s="1"/>
  <c r="AD8386" i="1"/>
  <c r="AD8387" i="1"/>
  <c r="AD8388" i="1"/>
  <c r="AD8389" i="1"/>
  <c r="AD8390" i="1"/>
  <c r="AD8391" i="1"/>
  <c r="AD8392" i="1"/>
  <c r="P8392" i="1" s="1"/>
  <c r="AD8393" i="1"/>
  <c r="P8393" i="1" s="1"/>
  <c r="AD8394" i="1"/>
  <c r="AD8395" i="1"/>
  <c r="AD8396" i="1"/>
  <c r="AD8397" i="1"/>
  <c r="AD8398" i="1"/>
  <c r="AD8399" i="1"/>
  <c r="AD8400" i="1"/>
  <c r="P8400" i="1" s="1"/>
  <c r="AD8401" i="1"/>
  <c r="P8401" i="1" s="1"/>
  <c r="AD8402" i="1"/>
  <c r="AD8403" i="1"/>
  <c r="AD8404" i="1"/>
  <c r="AD8405" i="1"/>
  <c r="AD8406" i="1"/>
  <c r="AD8407" i="1"/>
  <c r="AD8408" i="1"/>
  <c r="P8408" i="1" s="1"/>
  <c r="AD8409" i="1"/>
  <c r="P8409" i="1" s="1"/>
  <c r="AD8410" i="1"/>
  <c r="AD8411" i="1"/>
  <c r="AD8412" i="1"/>
  <c r="AD8413" i="1"/>
  <c r="AD8414" i="1"/>
  <c r="AD8415" i="1"/>
  <c r="AD8416" i="1"/>
  <c r="P8416" i="1" s="1"/>
  <c r="AD8417" i="1"/>
  <c r="P8417" i="1" s="1"/>
  <c r="AD8418" i="1"/>
  <c r="AD8419" i="1"/>
  <c r="AD8420" i="1"/>
  <c r="AD8421" i="1"/>
  <c r="AD8422" i="1"/>
  <c r="AD8423" i="1"/>
  <c r="AD8424" i="1"/>
  <c r="P8424" i="1" s="1"/>
  <c r="AD8425" i="1"/>
  <c r="P8425" i="1" s="1"/>
  <c r="AD8426" i="1"/>
  <c r="AD8427" i="1"/>
  <c r="AD8428" i="1"/>
  <c r="AD8429" i="1"/>
  <c r="AD8430" i="1"/>
  <c r="AD8431" i="1"/>
  <c r="AD8432" i="1"/>
  <c r="P8432" i="1" s="1"/>
  <c r="AD8433" i="1"/>
  <c r="P8433" i="1" s="1"/>
  <c r="AD8434" i="1"/>
  <c r="AD8435" i="1"/>
  <c r="AD8436" i="1"/>
  <c r="AD8437" i="1"/>
  <c r="AD8438" i="1"/>
  <c r="AD8439" i="1"/>
  <c r="AD8440" i="1"/>
  <c r="P8440" i="1" s="1"/>
  <c r="AD8441" i="1"/>
  <c r="P8441" i="1" s="1"/>
  <c r="AD8442" i="1"/>
  <c r="AD8443" i="1"/>
  <c r="AD8444" i="1"/>
  <c r="AD8445" i="1"/>
  <c r="AD8446" i="1"/>
  <c r="AD8447" i="1"/>
  <c r="AD8448" i="1"/>
  <c r="P8448" i="1" s="1"/>
  <c r="AD8449" i="1"/>
  <c r="P8449" i="1" s="1"/>
  <c r="AD8450" i="1"/>
  <c r="AD8451" i="1"/>
  <c r="AD8452" i="1"/>
  <c r="AD8453" i="1"/>
  <c r="AD8454" i="1"/>
  <c r="AD8455" i="1"/>
  <c r="AD8456" i="1"/>
  <c r="P8456" i="1" s="1"/>
  <c r="AD8457" i="1"/>
  <c r="P8457" i="1" s="1"/>
  <c r="AD8458" i="1"/>
  <c r="AD8459" i="1"/>
  <c r="AD8460" i="1"/>
  <c r="AD8461" i="1"/>
  <c r="AD8462" i="1"/>
  <c r="AD8463" i="1"/>
  <c r="AD8464" i="1"/>
  <c r="P8464" i="1" s="1"/>
  <c r="AD8465" i="1"/>
  <c r="P8465" i="1" s="1"/>
  <c r="AD8466" i="1"/>
  <c r="AD8467" i="1"/>
  <c r="AD8468" i="1"/>
  <c r="AD8469" i="1"/>
  <c r="AD8470" i="1"/>
  <c r="AD8471" i="1"/>
  <c r="AD8472" i="1"/>
  <c r="P8472" i="1" s="1"/>
  <c r="AD8473" i="1"/>
  <c r="P8473" i="1" s="1"/>
  <c r="AD8474" i="1"/>
  <c r="AD8475" i="1"/>
  <c r="AD8476" i="1"/>
  <c r="AD8477" i="1"/>
  <c r="AD8478" i="1"/>
  <c r="AD8479" i="1"/>
  <c r="AD8480" i="1"/>
  <c r="P8480" i="1" s="1"/>
  <c r="AD8481" i="1"/>
  <c r="P8481" i="1" s="1"/>
  <c r="AD8482" i="1"/>
  <c r="AD8483" i="1"/>
  <c r="AD8484" i="1"/>
  <c r="AD8485" i="1"/>
  <c r="AD8486" i="1"/>
  <c r="AD8487" i="1"/>
  <c r="AD8488" i="1"/>
  <c r="P8488" i="1" s="1"/>
  <c r="AD8489" i="1"/>
  <c r="P8489" i="1" s="1"/>
  <c r="AD8490" i="1"/>
  <c r="AD8491" i="1"/>
  <c r="AD8492" i="1"/>
  <c r="AD8493" i="1"/>
  <c r="AD8494" i="1"/>
  <c r="AD8495" i="1"/>
  <c r="AD8496" i="1"/>
  <c r="P8496" i="1" s="1"/>
  <c r="AD8497" i="1"/>
  <c r="P8497" i="1" s="1"/>
  <c r="AD8498" i="1"/>
  <c r="AD8499" i="1"/>
  <c r="AD8500" i="1"/>
  <c r="AD8501" i="1"/>
  <c r="AD8502" i="1"/>
  <c r="AD8503" i="1"/>
  <c r="AD8504" i="1"/>
  <c r="AD8505" i="1"/>
  <c r="P8505" i="1" s="1"/>
  <c r="AD8506" i="1"/>
  <c r="AD8507" i="1"/>
  <c r="AD8508" i="1"/>
  <c r="AD8509" i="1"/>
  <c r="AD8510" i="1"/>
  <c r="AD8511" i="1"/>
  <c r="AD8512" i="1"/>
  <c r="P8512" i="1" s="1"/>
  <c r="AD8513" i="1"/>
  <c r="P8513" i="1" s="1"/>
  <c r="AD8514" i="1"/>
  <c r="AD8515" i="1"/>
  <c r="AD8516" i="1"/>
  <c r="AD8517" i="1"/>
  <c r="AD8518" i="1"/>
  <c r="AD8519" i="1"/>
  <c r="AD8520" i="1"/>
  <c r="P8520" i="1" s="1"/>
  <c r="AD8521" i="1"/>
  <c r="P8521" i="1" s="1"/>
  <c r="AD8522" i="1"/>
  <c r="AD8523" i="1"/>
  <c r="AD8524" i="1"/>
  <c r="AD8525" i="1"/>
  <c r="AD8526" i="1"/>
  <c r="AD8527" i="1"/>
  <c r="AD8528" i="1"/>
  <c r="P8528" i="1" s="1"/>
  <c r="AD8529" i="1"/>
  <c r="P8529" i="1" s="1"/>
  <c r="AD8530" i="1"/>
  <c r="AD8531" i="1"/>
  <c r="AD8532" i="1"/>
  <c r="AD8533" i="1"/>
  <c r="AD8534" i="1"/>
  <c r="AD8535" i="1"/>
  <c r="AD8536" i="1"/>
  <c r="P8536" i="1" s="1"/>
  <c r="AD8537" i="1"/>
  <c r="P8537" i="1" s="1"/>
  <c r="AD8538" i="1"/>
  <c r="AD8539" i="1"/>
  <c r="AD8540" i="1"/>
  <c r="AD8541" i="1"/>
  <c r="AD8542" i="1"/>
  <c r="AD8543" i="1"/>
  <c r="AD8544" i="1"/>
  <c r="P8544" i="1" s="1"/>
  <c r="AD8545" i="1"/>
  <c r="P8545" i="1" s="1"/>
  <c r="AD8546" i="1"/>
  <c r="AD8547" i="1"/>
  <c r="AD8548" i="1"/>
  <c r="AD8549" i="1"/>
  <c r="AD8550" i="1"/>
  <c r="AD8551" i="1"/>
  <c r="AD8552" i="1"/>
  <c r="P8552" i="1" s="1"/>
  <c r="AD8553" i="1"/>
  <c r="P8553" i="1" s="1"/>
  <c r="AD8554" i="1"/>
  <c r="AD8555" i="1"/>
  <c r="AD8556" i="1"/>
  <c r="AD8557" i="1"/>
  <c r="AD8558" i="1"/>
  <c r="AD8559" i="1"/>
  <c r="AD8560" i="1"/>
  <c r="P8560" i="1" s="1"/>
  <c r="AD8561" i="1"/>
  <c r="P8561" i="1" s="1"/>
  <c r="AD8562" i="1"/>
  <c r="AD8563" i="1"/>
  <c r="AD8564" i="1"/>
  <c r="AD8565" i="1"/>
  <c r="AD8566" i="1"/>
  <c r="AD8567" i="1"/>
  <c r="AD8568" i="1"/>
  <c r="P8568" i="1" s="1"/>
  <c r="AD8569" i="1"/>
  <c r="P8569" i="1" s="1"/>
  <c r="AD8570" i="1"/>
  <c r="AD8571" i="1"/>
  <c r="AD8572" i="1"/>
  <c r="AD8573" i="1"/>
  <c r="AD8574" i="1"/>
  <c r="AD8575" i="1"/>
  <c r="AD8576" i="1"/>
  <c r="P8576" i="1" s="1"/>
  <c r="AD8577" i="1"/>
  <c r="P8577" i="1" s="1"/>
  <c r="AD8578" i="1"/>
  <c r="AD8579" i="1"/>
  <c r="AD8580" i="1"/>
  <c r="AD8581" i="1"/>
  <c r="AD8582" i="1"/>
  <c r="AD8583" i="1"/>
  <c r="AD8584" i="1"/>
  <c r="AD8585" i="1"/>
  <c r="P8585" i="1" s="1"/>
  <c r="AD8586" i="1"/>
  <c r="AD8587" i="1"/>
  <c r="AD8588" i="1"/>
  <c r="AD8589" i="1"/>
  <c r="AD8590" i="1"/>
  <c r="AD8591" i="1"/>
  <c r="AD8592" i="1"/>
  <c r="AD8593" i="1"/>
  <c r="P8593" i="1" s="1"/>
  <c r="AD8594" i="1"/>
  <c r="AD8595" i="1"/>
  <c r="AD8596" i="1"/>
  <c r="AD8597" i="1"/>
  <c r="AD8598" i="1"/>
  <c r="AD8599" i="1"/>
  <c r="AD8600" i="1"/>
  <c r="P8600" i="1" s="1"/>
  <c r="AD8601" i="1"/>
  <c r="P8601" i="1" s="1"/>
  <c r="AD8602" i="1"/>
  <c r="AD8603" i="1"/>
  <c r="AD8604" i="1"/>
  <c r="AD8605" i="1"/>
  <c r="AD8606" i="1"/>
  <c r="AD8607" i="1"/>
  <c r="AD8608" i="1"/>
  <c r="P8608" i="1" s="1"/>
  <c r="AD8609" i="1"/>
  <c r="P8609" i="1" s="1"/>
  <c r="AD8610" i="1"/>
  <c r="AD8611" i="1"/>
  <c r="AD8612" i="1"/>
  <c r="AD8613" i="1"/>
  <c r="AD8614" i="1"/>
  <c r="AD8615" i="1"/>
  <c r="AD8616" i="1"/>
  <c r="P8616" i="1" s="1"/>
  <c r="AD8617" i="1"/>
  <c r="P8617" i="1" s="1"/>
  <c r="AD8618" i="1"/>
  <c r="AD8619" i="1"/>
  <c r="AD8620" i="1"/>
  <c r="AD8621" i="1"/>
  <c r="AD8622" i="1"/>
  <c r="AD8623" i="1"/>
  <c r="AD8624" i="1"/>
  <c r="P8624" i="1" s="1"/>
  <c r="AD8625" i="1"/>
  <c r="P8625" i="1" s="1"/>
  <c r="AD8626" i="1"/>
  <c r="AD8627" i="1"/>
  <c r="AD8628" i="1"/>
  <c r="AD8629" i="1"/>
  <c r="AD8630" i="1"/>
  <c r="AD8631" i="1"/>
  <c r="AD8632" i="1"/>
  <c r="P8632" i="1" s="1"/>
  <c r="AD8633" i="1"/>
  <c r="P8633" i="1" s="1"/>
  <c r="AD8634" i="1"/>
  <c r="AD8635" i="1"/>
  <c r="AD8636" i="1"/>
  <c r="AD8637" i="1"/>
  <c r="AD8638" i="1"/>
  <c r="AD8639" i="1"/>
  <c r="AD8640" i="1"/>
  <c r="P8640" i="1" s="1"/>
  <c r="AD8641" i="1"/>
  <c r="P8641" i="1" s="1"/>
  <c r="AD8642" i="1"/>
  <c r="AD8643" i="1"/>
  <c r="AD8644" i="1"/>
  <c r="AD8645" i="1"/>
  <c r="AD8646" i="1"/>
  <c r="AD8647" i="1"/>
  <c r="AD8648" i="1"/>
  <c r="AD8649" i="1"/>
  <c r="P8649" i="1" s="1"/>
  <c r="AD8650" i="1"/>
  <c r="AD8651" i="1"/>
  <c r="AD8652" i="1"/>
  <c r="AD8653" i="1"/>
  <c r="AD8654" i="1"/>
  <c r="AD8655" i="1"/>
  <c r="AD8656" i="1"/>
  <c r="AD8657" i="1"/>
  <c r="P8657" i="1" s="1"/>
  <c r="AD8658" i="1"/>
  <c r="AD8659" i="1"/>
  <c r="AD8660" i="1"/>
  <c r="AD8661" i="1"/>
  <c r="AD8662" i="1"/>
  <c r="AD8663" i="1"/>
  <c r="AD8664" i="1"/>
  <c r="P8664" i="1" s="1"/>
  <c r="AD8665" i="1"/>
  <c r="P8665" i="1" s="1"/>
  <c r="AD8666" i="1"/>
  <c r="AD8667" i="1"/>
  <c r="AD8668" i="1"/>
  <c r="AD8669" i="1"/>
  <c r="AD8670" i="1"/>
  <c r="AD8671" i="1"/>
  <c r="AD8672" i="1"/>
  <c r="P8672" i="1" s="1"/>
  <c r="AD8673" i="1"/>
  <c r="P8673" i="1" s="1"/>
  <c r="AD8674" i="1"/>
  <c r="AD8675" i="1"/>
  <c r="AD8676" i="1"/>
  <c r="AD8677" i="1"/>
  <c r="AD8678" i="1"/>
  <c r="AD8679" i="1"/>
  <c r="AD8680" i="1"/>
  <c r="P8680" i="1" s="1"/>
  <c r="AD8681" i="1"/>
  <c r="P8681" i="1" s="1"/>
  <c r="AD8682" i="1"/>
  <c r="AD8683" i="1"/>
  <c r="AD8684" i="1"/>
  <c r="AD8685" i="1"/>
  <c r="AD8686" i="1"/>
  <c r="AD8687" i="1"/>
  <c r="AD8688" i="1"/>
  <c r="P8688" i="1" s="1"/>
  <c r="AD8689" i="1"/>
  <c r="P8689" i="1" s="1"/>
  <c r="AD8690" i="1"/>
  <c r="AD8691" i="1"/>
  <c r="AD8692" i="1"/>
  <c r="AD8693" i="1"/>
  <c r="AD8694" i="1"/>
  <c r="AD8695" i="1"/>
  <c r="AD8696" i="1"/>
  <c r="P8696" i="1" s="1"/>
  <c r="AD8697" i="1"/>
  <c r="P8697" i="1" s="1"/>
  <c r="AD8698" i="1"/>
  <c r="AD8699" i="1"/>
  <c r="AD8700" i="1"/>
  <c r="AD8701" i="1"/>
  <c r="AD8702" i="1"/>
  <c r="AD8703" i="1"/>
  <c r="AD8704" i="1"/>
  <c r="P8704" i="1" s="1"/>
  <c r="AD8705" i="1"/>
  <c r="P8705" i="1" s="1"/>
  <c r="AD8706" i="1"/>
  <c r="AD8707" i="1"/>
  <c r="AD8708" i="1"/>
  <c r="AD8709" i="1"/>
  <c r="AD8710" i="1"/>
  <c r="AD8711" i="1"/>
  <c r="AD8712" i="1"/>
  <c r="AD8713" i="1"/>
  <c r="P8713" i="1" s="1"/>
  <c r="AD8714" i="1"/>
  <c r="AD8715" i="1"/>
  <c r="AD8716" i="1"/>
  <c r="AD8717" i="1"/>
  <c r="AD8718" i="1"/>
  <c r="AD8719" i="1"/>
  <c r="AD8720" i="1"/>
  <c r="AD8721" i="1"/>
  <c r="P8721" i="1" s="1"/>
  <c r="AD8722" i="1"/>
  <c r="AD8723" i="1"/>
  <c r="AD8724" i="1"/>
  <c r="AD8725" i="1"/>
  <c r="AD8726" i="1"/>
  <c r="AD8727" i="1"/>
  <c r="AD8728" i="1"/>
  <c r="P8728" i="1" s="1"/>
  <c r="AD8729" i="1"/>
  <c r="P8729" i="1" s="1"/>
  <c r="AD8730" i="1"/>
  <c r="AD8731" i="1"/>
  <c r="AD8732" i="1"/>
  <c r="AD8733" i="1"/>
  <c r="AD8734" i="1"/>
  <c r="AD8735" i="1"/>
  <c r="AD8736" i="1"/>
  <c r="P8736" i="1" s="1"/>
  <c r="AD8737" i="1"/>
  <c r="P8737" i="1" s="1"/>
  <c r="AD8738" i="1"/>
  <c r="AD8739" i="1"/>
  <c r="AD8740" i="1"/>
  <c r="AD8741" i="1"/>
  <c r="AD8742" i="1"/>
  <c r="AD8743" i="1"/>
  <c r="AD8744" i="1"/>
  <c r="P8744" i="1" s="1"/>
  <c r="AD8745" i="1"/>
  <c r="P8745" i="1" s="1"/>
  <c r="AD8746" i="1"/>
  <c r="AD8747" i="1"/>
  <c r="AD8748" i="1"/>
  <c r="AD8749" i="1"/>
  <c r="AD8750" i="1"/>
  <c r="AD8751" i="1"/>
  <c r="AD8752" i="1"/>
  <c r="P8752" i="1" s="1"/>
  <c r="AD8753" i="1"/>
  <c r="P8753" i="1" s="1"/>
  <c r="AD8754" i="1"/>
  <c r="AD8755" i="1"/>
  <c r="AD8756" i="1"/>
  <c r="AD8757" i="1"/>
  <c r="AD8758" i="1"/>
  <c r="AD8759" i="1"/>
  <c r="AD8760" i="1"/>
  <c r="P8760" i="1" s="1"/>
  <c r="AD8761" i="1"/>
  <c r="P8761" i="1" s="1"/>
  <c r="AD8762" i="1"/>
  <c r="AD8763" i="1"/>
  <c r="AD8764" i="1"/>
  <c r="AD8765" i="1"/>
  <c r="AD8766" i="1"/>
  <c r="AD8767" i="1"/>
  <c r="AD8768" i="1"/>
  <c r="P8768" i="1" s="1"/>
  <c r="AD8769" i="1"/>
  <c r="P8769" i="1" s="1"/>
  <c r="AD8770" i="1"/>
  <c r="AD8771" i="1"/>
  <c r="AD8772" i="1"/>
  <c r="AD8773" i="1"/>
  <c r="AD8774" i="1"/>
  <c r="AD8775" i="1"/>
  <c r="AD8776" i="1"/>
  <c r="P8776" i="1" s="1"/>
  <c r="AD8777" i="1"/>
  <c r="P8777" i="1" s="1"/>
  <c r="AD8778" i="1"/>
  <c r="AD8779" i="1"/>
  <c r="AD8780" i="1"/>
  <c r="AD8781" i="1"/>
  <c r="AD8782" i="1"/>
  <c r="AD8783" i="1"/>
  <c r="AD8784" i="1"/>
  <c r="P8784" i="1" s="1"/>
  <c r="AD8785" i="1"/>
  <c r="P8785" i="1" s="1"/>
  <c r="AD8786" i="1"/>
  <c r="AD8787" i="1"/>
  <c r="AD8788" i="1"/>
  <c r="AD8789" i="1"/>
  <c r="AD8790" i="1"/>
  <c r="AD8791" i="1"/>
  <c r="AD8792" i="1"/>
  <c r="P8792" i="1" s="1"/>
  <c r="AD8793" i="1"/>
  <c r="P8793" i="1" s="1"/>
  <c r="AD8794" i="1"/>
  <c r="AD8795" i="1"/>
  <c r="AD8796" i="1"/>
  <c r="AD8797" i="1"/>
  <c r="AD8798" i="1"/>
  <c r="AD8799" i="1"/>
  <c r="AD8800" i="1"/>
  <c r="P8800" i="1" s="1"/>
  <c r="AD8801" i="1"/>
  <c r="P8801" i="1" s="1"/>
  <c r="AD8802" i="1"/>
  <c r="AD8803" i="1"/>
  <c r="AD8804" i="1"/>
  <c r="AD8805" i="1"/>
  <c r="AD8806" i="1"/>
  <c r="AD8807" i="1"/>
  <c r="AD8808" i="1"/>
  <c r="P8808" i="1" s="1"/>
  <c r="AD8809" i="1"/>
  <c r="P8809" i="1" s="1"/>
  <c r="AD8810" i="1"/>
  <c r="AD8811" i="1"/>
  <c r="AD8812" i="1"/>
  <c r="AD8813" i="1"/>
  <c r="AD8814" i="1"/>
  <c r="AD8815" i="1"/>
  <c r="AD8816" i="1"/>
  <c r="P8816" i="1" s="1"/>
  <c r="AD8817" i="1"/>
  <c r="P8817" i="1" s="1"/>
  <c r="AD8818" i="1"/>
  <c r="AD8819" i="1"/>
  <c r="AD8820" i="1"/>
  <c r="AD8821" i="1"/>
  <c r="AD8822" i="1"/>
  <c r="AD8823" i="1"/>
  <c r="AD8824" i="1"/>
  <c r="P8824" i="1" s="1"/>
  <c r="AD8825" i="1"/>
  <c r="P8825" i="1" s="1"/>
  <c r="AD8826" i="1"/>
  <c r="AD8827" i="1"/>
  <c r="AD8828" i="1"/>
  <c r="AD8829" i="1"/>
  <c r="AD8830" i="1"/>
  <c r="AD8831" i="1"/>
  <c r="AD8832" i="1"/>
  <c r="P8832" i="1" s="1"/>
  <c r="AD8833" i="1"/>
  <c r="P8833" i="1" s="1"/>
  <c r="AD8834" i="1"/>
  <c r="AD8835" i="1"/>
  <c r="AD8836" i="1"/>
  <c r="AD8837" i="1"/>
  <c r="AD8838" i="1"/>
  <c r="AD8839" i="1"/>
  <c r="AD8840" i="1"/>
  <c r="P8840" i="1" s="1"/>
  <c r="AD8841" i="1"/>
  <c r="P8841" i="1" s="1"/>
  <c r="AD8842" i="1"/>
  <c r="AD8843" i="1"/>
  <c r="AD8844" i="1"/>
  <c r="AD8845" i="1"/>
  <c r="AD8846" i="1"/>
  <c r="AD8847" i="1"/>
  <c r="AD8848" i="1"/>
  <c r="P8848" i="1" s="1"/>
  <c r="AD8849" i="1"/>
  <c r="P8849" i="1" s="1"/>
  <c r="AD8850" i="1"/>
  <c r="AD8851" i="1"/>
  <c r="AD8852" i="1"/>
  <c r="AD8853" i="1"/>
  <c r="AD8854" i="1"/>
  <c r="AD8855" i="1"/>
  <c r="AD8856" i="1"/>
  <c r="P8856" i="1" s="1"/>
  <c r="AD8857" i="1"/>
  <c r="P8857" i="1" s="1"/>
  <c r="AD8858" i="1"/>
  <c r="AD8859" i="1"/>
  <c r="AD8860" i="1"/>
  <c r="AD8861" i="1"/>
  <c r="AD8862" i="1"/>
  <c r="AD8863" i="1"/>
  <c r="AD8864" i="1"/>
  <c r="P8864" i="1" s="1"/>
  <c r="AD8865" i="1"/>
  <c r="P8865" i="1" s="1"/>
  <c r="AD8866" i="1"/>
  <c r="AD8867" i="1"/>
  <c r="AD8868" i="1"/>
  <c r="AD8869" i="1"/>
  <c r="AD8870" i="1"/>
  <c r="AD8871" i="1"/>
  <c r="AD8872" i="1"/>
  <c r="P8872" i="1" s="1"/>
  <c r="AD8873" i="1"/>
  <c r="P8873" i="1" s="1"/>
  <c r="AD8874" i="1"/>
  <c r="AD8875" i="1"/>
  <c r="AD8876" i="1"/>
  <c r="AD8877" i="1"/>
  <c r="AD8878" i="1"/>
  <c r="AD8879" i="1"/>
  <c r="AD8880" i="1"/>
  <c r="P8880" i="1" s="1"/>
  <c r="AD8881" i="1"/>
  <c r="P8881" i="1" s="1"/>
  <c r="AD8882" i="1"/>
  <c r="AD8883" i="1"/>
  <c r="AD8884" i="1"/>
  <c r="AD8885" i="1"/>
  <c r="AD8886" i="1"/>
  <c r="AD8887" i="1"/>
  <c r="AD8888" i="1"/>
  <c r="P8888" i="1" s="1"/>
  <c r="AD8889" i="1"/>
  <c r="P8889" i="1" s="1"/>
  <c r="AD8890" i="1"/>
  <c r="AD8891" i="1"/>
  <c r="AD8892" i="1"/>
  <c r="AD8893" i="1"/>
  <c r="AD8894" i="1"/>
  <c r="AD8895" i="1"/>
  <c r="AD8896" i="1"/>
  <c r="P8896" i="1" s="1"/>
  <c r="AD8897" i="1"/>
  <c r="P8897" i="1" s="1"/>
  <c r="AD8898" i="1"/>
  <c r="AD8899" i="1"/>
  <c r="AD8900" i="1"/>
  <c r="AD8901" i="1"/>
  <c r="AD8902" i="1"/>
  <c r="AD8903" i="1"/>
  <c r="AD8904" i="1"/>
  <c r="P8904" i="1" s="1"/>
  <c r="AD8905" i="1"/>
  <c r="P8905" i="1" s="1"/>
  <c r="AD8906" i="1"/>
  <c r="AD8907" i="1"/>
  <c r="AD8908" i="1"/>
  <c r="AD8909" i="1"/>
  <c r="AD8910" i="1"/>
  <c r="AD8911" i="1"/>
  <c r="AD8912" i="1"/>
  <c r="P8912" i="1" s="1"/>
  <c r="AD8913" i="1"/>
  <c r="P8913" i="1" s="1"/>
  <c r="AD8914" i="1"/>
  <c r="AD8915" i="1"/>
  <c r="AD8916" i="1"/>
  <c r="AD8917" i="1"/>
  <c r="AD8918" i="1"/>
  <c r="AD8919" i="1"/>
  <c r="AD8920" i="1"/>
  <c r="P8920" i="1" s="1"/>
  <c r="AD8921" i="1"/>
  <c r="P8921" i="1" s="1"/>
  <c r="AD8922" i="1"/>
  <c r="AD8923" i="1"/>
  <c r="AD8924" i="1"/>
  <c r="AD8925" i="1"/>
  <c r="AD8926" i="1"/>
  <c r="AD8927" i="1"/>
  <c r="AD8928" i="1"/>
  <c r="P8928" i="1" s="1"/>
  <c r="AD8929" i="1"/>
  <c r="P8929" i="1" s="1"/>
  <c r="AD8930" i="1"/>
  <c r="AD8931" i="1"/>
  <c r="AD8932" i="1"/>
  <c r="AD8933" i="1"/>
  <c r="AD8934" i="1"/>
  <c r="AD8935" i="1"/>
  <c r="AD8936" i="1"/>
  <c r="P8936" i="1" s="1"/>
  <c r="AD8937" i="1"/>
  <c r="P8937" i="1" s="1"/>
  <c r="AD8938" i="1"/>
  <c r="AD8939" i="1"/>
  <c r="AD8940" i="1"/>
  <c r="AD8941" i="1"/>
  <c r="AD8942" i="1"/>
  <c r="AD8943" i="1"/>
  <c r="AD8944" i="1"/>
  <c r="P8944" i="1" s="1"/>
  <c r="AD8945" i="1"/>
  <c r="P8945" i="1" s="1"/>
  <c r="AD8946" i="1"/>
  <c r="AD8947" i="1"/>
  <c r="AD8948" i="1"/>
  <c r="AD8949" i="1"/>
  <c r="AD8950" i="1"/>
  <c r="AD8951" i="1"/>
  <c r="AD8952" i="1"/>
  <c r="P8952" i="1" s="1"/>
  <c r="AD8953" i="1"/>
  <c r="P8953" i="1" s="1"/>
  <c r="AD8954" i="1"/>
  <c r="AD8955" i="1"/>
  <c r="AD8956" i="1"/>
  <c r="AD8957" i="1"/>
  <c r="AD8958" i="1"/>
  <c r="AD8959" i="1"/>
  <c r="AD8960" i="1"/>
  <c r="P8960" i="1" s="1"/>
  <c r="AD8961" i="1"/>
  <c r="P8961" i="1" s="1"/>
  <c r="AD8962" i="1"/>
  <c r="AD8963" i="1"/>
  <c r="AD8964" i="1"/>
  <c r="AD8965" i="1"/>
  <c r="AD8966" i="1"/>
  <c r="AD8967" i="1"/>
  <c r="AD8968" i="1"/>
  <c r="AD8969" i="1"/>
  <c r="P8969" i="1" s="1"/>
  <c r="AD8970" i="1"/>
  <c r="AD8971" i="1"/>
  <c r="AD8972" i="1"/>
  <c r="AD8973" i="1"/>
  <c r="AD8974" i="1"/>
  <c r="AD8975" i="1"/>
  <c r="AD8976" i="1"/>
  <c r="AD8977" i="1"/>
  <c r="P8977" i="1" s="1"/>
  <c r="AD8978" i="1"/>
  <c r="AD8979" i="1"/>
  <c r="AD8980" i="1"/>
  <c r="AD8981" i="1"/>
  <c r="AD8982" i="1"/>
  <c r="AD8983" i="1"/>
  <c r="AD8984" i="1"/>
  <c r="P8984" i="1" s="1"/>
  <c r="AD8985" i="1"/>
  <c r="P8985" i="1" s="1"/>
  <c r="AD8986" i="1"/>
  <c r="AD8987" i="1"/>
  <c r="AD8988" i="1"/>
  <c r="AD8989" i="1"/>
  <c r="AD8990" i="1"/>
  <c r="AD8991" i="1"/>
  <c r="AD8992" i="1"/>
  <c r="P8992" i="1" s="1"/>
  <c r="AD8993" i="1"/>
  <c r="P8993" i="1" s="1"/>
  <c r="AD8994" i="1"/>
  <c r="AD8995" i="1"/>
  <c r="AD8996" i="1"/>
  <c r="AD8997" i="1"/>
  <c r="AD8998" i="1"/>
  <c r="AD8999" i="1"/>
  <c r="AD9000" i="1"/>
  <c r="P9000" i="1" s="1"/>
  <c r="AD9001" i="1"/>
  <c r="P9001" i="1" s="1"/>
  <c r="AD9002" i="1"/>
  <c r="AD9003" i="1"/>
  <c r="AD9004" i="1"/>
  <c r="AD9005" i="1"/>
  <c r="AD9006" i="1"/>
  <c r="AD9007" i="1"/>
  <c r="AD9008" i="1"/>
  <c r="P9008" i="1" s="1"/>
  <c r="AD9009" i="1"/>
  <c r="P9009" i="1" s="1"/>
  <c r="AD9010" i="1"/>
  <c r="AD9011" i="1"/>
  <c r="AD9012" i="1"/>
  <c r="AD9013" i="1"/>
  <c r="AD9014" i="1"/>
  <c r="AD9015" i="1"/>
  <c r="AD9016" i="1"/>
  <c r="P9016" i="1" s="1"/>
  <c r="AD9017" i="1"/>
  <c r="P9017" i="1" s="1"/>
  <c r="AD9018" i="1"/>
  <c r="AD9019" i="1"/>
  <c r="AD9020" i="1"/>
  <c r="AD9021" i="1"/>
  <c r="AD9022" i="1"/>
  <c r="AD9023" i="1"/>
  <c r="AD9024" i="1"/>
  <c r="P9024" i="1" s="1"/>
  <c r="AD9025" i="1"/>
  <c r="P9025" i="1" s="1"/>
  <c r="AD9026" i="1"/>
  <c r="AD9027" i="1"/>
  <c r="AD9028" i="1"/>
  <c r="AD9029" i="1"/>
  <c r="AD9030" i="1"/>
  <c r="AD9031" i="1"/>
  <c r="AD9032" i="1"/>
  <c r="P9032" i="1" s="1"/>
  <c r="AD9033" i="1"/>
  <c r="P9033" i="1" s="1"/>
  <c r="AD9034" i="1"/>
  <c r="AD9035" i="1"/>
  <c r="AD9036" i="1"/>
  <c r="AD9037" i="1"/>
  <c r="AD9038" i="1"/>
  <c r="AD9039" i="1"/>
  <c r="AD9040" i="1"/>
  <c r="P9040" i="1" s="1"/>
  <c r="AD9041" i="1"/>
  <c r="P9041" i="1" s="1"/>
  <c r="AD9042" i="1"/>
  <c r="AD9043" i="1"/>
  <c r="AD9044" i="1"/>
  <c r="AD9045" i="1"/>
  <c r="AD9046" i="1"/>
  <c r="AD9047" i="1"/>
  <c r="AD9048" i="1"/>
  <c r="P9048" i="1" s="1"/>
  <c r="AD9049" i="1"/>
  <c r="P9049" i="1" s="1"/>
  <c r="AD9050" i="1"/>
  <c r="AD9051" i="1"/>
  <c r="AD9052" i="1"/>
  <c r="AD9053" i="1"/>
  <c r="AD9054" i="1"/>
  <c r="AD9055" i="1"/>
  <c r="AD9056" i="1"/>
  <c r="P9056" i="1" s="1"/>
  <c r="AD9057" i="1"/>
  <c r="P9057" i="1" s="1"/>
  <c r="AD9058" i="1"/>
  <c r="AD9059" i="1"/>
  <c r="AD9060" i="1"/>
  <c r="AD9061" i="1"/>
  <c r="AD9062" i="1"/>
  <c r="AD9063" i="1"/>
  <c r="AD9064" i="1"/>
  <c r="P9064" i="1" s="1"/>
  <c r="AD9065" i="1"/>
  <c r="P9065" i="1" s="1"/>
  <c r="AD9066" i="1"/>
  <c r="AD9067" i="1"/>
  <c r="AD9068" i="1"/>
  <c r="AD9069" i="1"/>
  <c r="AD9070" i="1"/>
  <c r="AD9071" i="1"/>
  <c r="AD9072" i="1"/>
  <c r="P9072" i="1" s="1"/>
  <c r="AD9073" i="1"/>
  <c r="P9073" i="1" s="1"/>
  <c r="AD9074" i="1"/>
  <c r="AD9075" i="1"/>
  <c r="AD9076" i="1"/>
  <c r="AD9077" i="1"/>
  <c r="AD9078" i="1"/>
  <c r="AD9079" i="1"/>
  <c r="AD9080" i="1"/>
  <c r="P9080" i="1" s="1"/>
  <c r="AD9081" i="1"/>
  <c r="P9081" i="1" s="1"/>
  <c r="AD9082" i="1"/>
  <c r="AD9083" i="1"/>
  <c r="AD9084" i="1"/>
  <c r="AD9085" i="1"/>
  <c r="AD9086" i="1"/>
  <c r="AD9087" i="1"/>
  <c r="AD9088" i="1"/>
  <c r="P9088" i="1" s="1"/>
  <c r="AD9089" i="1"/>
  <c r="P9089" i="1" s="1"/>
  <c r="AD9090" i="1"/>
  <c r="AD9091" i="1"/>
  <c r="AD9092" i="1"/>
  <c r="AD9093" i="1"/>
  <c r="AD9094" i="1"/>
  <c r="AD9095" i="1"/>
  <c r="AD9096" i="1"/>
  <c r="P9096" i="1" s="1"/>
  <c r="AD9097" i="1"/>
  <c r="P9097" i="1" s="1"/>
  <c r="AD9098" i="1"/>
  <c r="AD9099" i="1"/>
  <c r="AD9100" i="1"/>
  <c r="AD9101" i="1"/>
  <c r="AD9102" i="1"/>
  <c r="AD9103" i="1"/>
  <c r="AD9104" i="1"/>
  <c r="P9104" i="1" s="1"/>
  <c r="AD9105" i="1"/>
  <c r="P9105" i="1" s="1"/>
  <c r="AD9106" i="1"/>
  <c r="AD9107" i="1"/>
  <c r="AD9108" i="1"/>
  <c r="AD9109" i="1"/>
  <c r="AD9110" i="1"/>
  <c r="AD9111" i="1"/>
  <c r="AD9112" i="1"/>
  <c r="P9112" i="1" s="1"/>
  <c r="AD9113" i="1"/>
  <c r="P9113" i="1" s="1"/>
  <c r="AD9114" i="1"/>
  <c r="AD9115" i="1"/>
  <c r="AD9116" i="1"/>
  <c r="AD9117" i="1"/>
  <c r="AD9118" i="1"/>
  <c r="AD9119" i="1"/>
  <c r="AD9120" i="1"/>
  <c r="P9120" i="1" s="1"/>
  <c r="AD9121" i="1"/>
  <c r="P9121" i="1" s="1"/>
  <c r="AD9122" i="1"/>
  <c r="AD9123" i="1"/>
  <c r="AD9124" i="1"/>
  <c r="AD9125" i="1"/>
  <c r="AD9126" i="1"/>
  <c r="AD9127" i="1"/>
  <c r="AD9128" i="1"/>
  <c r="P9128" i="1" s="1"/>
  <c r="AD9129" i="1"/>
  <c r="P9129" i="1" s="1"/>
  <c r="AD9130" i="1"/>
  <c r="AD9131" i="1"/>
  <c r="AD9132" i="1"/>
  <c r="AD9133" i="1"/>
  <c r="AD9134" i="1"/>
  <c r="AD9135" i="1"/>
  <c r="AD9136" i="1"/>
  <c r="P9136" i="1" s="1"/>
  <c r="AD9137" i="1"/>
  <c r="P9137" i="1" s="1"/>
  <c r="AD9138" i="1"/>
  <c r="AD9139" i="1"/>
  <c r="AD9140" i="1"/>
  <c r="AD9141" i="1"/>
  <c r="AD9142" i="1"/>
  <c r="AD9143" i="1"/>
  <c r="AD9144" i="1"/>
  <c r="P9144" i="1" s="1"/>
  <c r="AD9145" i="1"/>
  <c r="P9145" i="1" s="1"/>
  <c r="AD9146" i="1"/>
  <c r="AD9147" i="1"/>
  <c r="AD9148" i="1"/>
  <c r="AD9149" i="1"/>
  <c r="AD9150" i="1"/>
  <c r="AD9151" i="1"/>
  <c r="AD9152" i="1"/>
  <c r="P9152" i="1" s="1"/>
  <c r="AD9153" i="1"/>
  <c r="P9153" i="1" s="1"/>
  <c r="AD9154" i="1"/>
  <c r="AD9155" i="1"/>
  <c r="AD9156" i="1"/>
  <c r="AD9157" i="1"/>
  <c r="AD9158" i="1"/>
  <c r="AD9159" i="1"/>
  <c r="AD9160" i="1"/>
  <c r="P9160" i="1" s="1"/>
  <c r="AD9161" i="1"/>
  <c r="P9161" i="1" s="1"/>
  <c r="AD9162" i="1"/>
  <c r="AD9163" i="1"/>
  <c r="AD9164" i="1"/>
  <c r="AD9165" i="1"/>
  <c r="AD9166" i="1"/>
  <c r="AD9167" i="1"/>
  <c r="AD9168" i="1"/>
  <c r="P9168" i="1" s="1"/>
  <c r="AD9169" i="1"/>
  <c r="P9169" i="1" s="1"/>
  <c r="AD9170" i="1"/>
  <c r="AD9171" i="1"/>
  <c r="AD9172" i="1"/>
  <c r="AD9173" i="1"/>
  <c r="AD9174" i="1"/>
  <c r="AD9175" i="1"/>
  <c r="AD9176" i="1"/>
  <c r="P9176" i="1" s="1"/>
  <c r="AD9177" i="1"/>
  <c r="P9177" i="1" s="1"/>
  <c r="AD9178" i="1"/>
  <c r="AD9179" i="1"/>
  <c r="AD9180" i="1"/>
  <c r="AD9181" i="1"/>
  <c r="AD9182" i="1"/>
  <c r="AD9183" i="1"/>
  <c r="AD9184" i="1"/>
  <c r="P9184" i="1" s="1"/>
  <c r="AD9185" i="1"/>
  <c r="P9185" i="1" s="1"/>
  <c r="AD9186" i="1"/>
  <c r="AD9187" i="1"/>
  <c r="AD9188" i="1"/>
  <c r="AD9189" i="1"/>
  <c r="AD9190" i="1"/>
  <c r="AD9191" i="1"/>
  <c r="AD9192" i="1"/>
  <c r="P9192" i="1" s="1"/>
  <c r="AD9193" i="1"/>
  <c r="P9193" i="1" s="1"/>
  <c r="AD9194" i="1"/>
  <c r="AD9195" i="1"/>
  <c r="AD9196" i="1"/>
  <c r="AD9197" i="1"/>
  <c r="AD9198" i="1"/>
  <c r="AD9199" i="1"/>
  <c r="AD9200" i="1"/>
  <c r="P9200" i="1" s="1"/>
  <c r="AD9201" i="1"/>
  <c r="P9201" i="1" s="1"/>
  <c r="AD9202" i="1"/>
  <c r="AD9203" i="1"/>
  <c r="AD9204" i="1"/>
  <c r="AD9205" i="1"/>
  <c r="AD9206" i="1"/>
  <c r="AD9207" i="1"/>
  <c r="AD9208" i="1"/>
  <c r="P9208" i="1" s="1"/>
  <c r="AD9209" i="1"/>
  <c r="P9209" i="1" s="1"/>
  <c r="AD9210" i="1"/>
  <c r="AD9211" i="1"/>
  <c r="AD9212" i="1"/>
  <c r="AD9213" i="1"/>
  <c r="AD9214" i="1"/>
  <c r="AD9215" i="1"/>
  <c r="AD9216" i="1"/>
  <c r="P9216" i="1" s="1"/>
  <c r="AD9217" i="1"/>
  <c r="P9217" i="1" s="1"/>
  <c r="AD9218" i="1"/>
  <c r="AD9219" i="1"/>
  <c r="AD9220" i="1"/>
  <c r="AD9221" i="1"/>
  <c r="AD9222" i="1"/>
  <c r="AD9223" i="1"/>
  <c r="AD9224" i="1"/>
  <c r="AD9225" i="1"/>
  <c r="P9225" i="1" s="1"/>
  <c r="AD9226" i="1"/>
  <c r="AD9227" i="1"/>
  <c r="AD9228" i="1"/>
  <c r="AD9229" i="1"/>
  <c r="AD9230" i="1"/>
  <c r="AD9231" i="1"/>
  <c r="AD9232" i="1"/>
  <c r="AD9233" i="1"/>
  <c r="P9233" i="1" s="1"/>
  <c r="AD9234" i="1"/>
  <c r="AD9235" i="1"/>
  <c r="AD9236" i="1"/>
  <c r="AD9237" i="1"/>
  <c r="AD9238" i="1"/>
  <c r="AD9239" i="1"/>
  <c r="AD9240" i="1"/>
  <c r="P9240" i="1" s="1"/>
  <c r="AD9241" i="1"/>
  <c r="P9241" i="1" s="1"/>
  <c r="AD9242" i="1"/>
  <c r="AD9243" i="1"/>
  <c r="AD9244" i="1"/>
  <c r="AD9245" i="1"/>
  <c r="AD9246" i="1"/>
  <c r="AD9247" i="1"/>
  <c r="AD9248" i="1"/>
  <c r="P9248" i="1" s="1"/>
  <c r="AD9249" i="1"/>
  <c r="P9249" i="1" s="1"/>
  <c r="AD9250" i="1"/>
  <c r="AD9251" i="1"/>
  <c r="AD9252" i="1"/>
  <c r="AD9253" i="1"/>
  <c r="AD9254" i="1"/>
  <c r="AD9255" i="1"/>
  <c r="AD9256" i="1"/>
  <c r="P9256" i="1" s="1"/>
  <c r="AD9257" i="1"/>
  <c r="P9257" i="1" s="1"/>
  <c r="AD9258" i="1"/>
  <c r="AD9259" i="1"/>
  <c r="AD9260" i="1"/>
  <c r="AD9261" i="1"/>
  <c r="AD9262" i="1"/>
  <c r="AD9263" i="1"/>
  <c r="AD9264" i="1"/>
  <c r="P9264" i="1" s="1"/>
  <c r="AD9265" i="1"/>
  <c r="P9265" i="1" s="1"/>
  <c r="AD9266" i="1"/>
  <c r="AD9267" i="1"/>
  <c r="AD9268" i="1"/>
  <c r="AD9269" i="1"/>
  <c r="AD9270" i="1"/>
  <c r="AD9271" i="1"/>
  <c r="AD9272" i="1"/>
  <c r="P9272" i="1" s="1"/>
  <c r="AD9273" i="1"/>
  <c r="P9273" i="1" s="1"/>
  <c r="AD9274" i="1"/>
  <c r="AD9275" i="1"/>
  <c r="AD9276" i="1"/>
  <c r="AD9277" i="1"/>
  <c r="AD9278" i="1"/>
  <c r="AD9279" i="1"/>
  <c r="AD9280" i="1"/>
  <c r="P9280" i="1" s="1"/>
  <c r="AD9281" i="1"/>
  <c r="P9281" i="1" s="1"/>
  <c r="AD9282" i="1"/>
  <c r="AD9283" i="1"/>
  <c r="AD9284" i="1"/>
  <c r="AD9285" i="1"/>
  <c r="AD9286" i="1"/>
  <c r="AD9287" i="1"/>
  <c r="AD9288" i="1"/>
  <c r="P9288" i="1" s="1"/>
  <c r="AD9289" i="1"/>
  <c r="P9289" i="1" s="1"/>
  <c r="AD9290" i="1"/>
  <c r="AD9291" i="1"/>
  <c r="AD9292" i="1"/>
  <c r="AD9293" i="1"/>
  <c r="AD9294" i="1"/>
  <c r="AD9295" i="1"/>
  <c r="AD9296" i="1"/>
  <c r="P9296" i="1" s="1"/>
  <c r="AD9297" i="1"/>
  <c r="P9297" i="1" s="1"/>
  <c r="AD9298" i="1"/>
  <c r="AD9299" i="1"/>
  <c r="AD9300" i="1"/>
  <c r="AD9301" i="1"/>
  <c r="AD9302" i="1"/>
  <c r="AD9303" i="1"/>
  <c r="AD9304" i="1"/>
  <c r="P9304" i="1" s="1"/>
  <c r="AD9305" i="1"/>
  <c r="P9305" i="1" s="1"/>
  <c r="AD9306" i="1"/>
  <c r="AD9307" i="1"/>
  <c r="AD9308" i="1"/>
  <c r="AD9309" i="1"/>
  <c r="AD9310" i="1"/>
  <c r="AD9311" i="1"/>
  <c r="AD9312" i="1"/>
  <c r="P9312" i="1" s="1"/>
  <c r="AD9313" i="1"/>
  <c r="P9313" i="1" s="1"/>
  <c r="AD9314" i="1"/>
  <c r="AD9315" i="1"/>
  <c r="AD9316" i="1"/>
  <c r="AD9317" i="1"/>
  <c r="AD9318" i="1"/>
  <c r="AD9319" i="1"/>
  <c r="AD9320" i="1"/>
  <c r="P9320" i="1" s="1"/>
  <c r="AD9321" i="1"/>
  <c r="P9321" i="1" s="1"/>
  <c r="AD9322" i="1"/>
  <c r="AD9323" i="1"/>
  <c r="AD9324" i="1"/>
  <c r="AD9325" i="1"/>
  <c r="AD9326" i="1"/>
  <c r="AD9327" i="1"/>
  <c r="AD9328" i="1"/>
  <c r="P9328" i="1" s="1"/>
  <c r="AD9329" i="1"/>
  <c r="P9329" i="1" s="1"/>
  <c r="AD9330" i="1"/>
  <c r="AD9331" i="1"/>
  <c r="AD9332" i="1"/>
  <c r="AD9333" i="1"/>
  <c r="AD9334" i="1"/>
  <c r="AD9335" i="1"/>
  <c r="AD9336" i="1"/>
  <c r="P9336" i="1" s="1"/>
  <c r="AD9337" i="1"/>
  <c r="P9337" i="1" s="1"/>
  <c r="AD9338" i="1"/>
  <c r="AD9339" i="1"/>
  <c r="AD9340" i="1"/>
  <c r="AD9341" i="1"/>
  <c r="AD9342" i="1"/>
  <c r="AD9343" i="1"/>
  <c r="AD9344" i="1"/>
  <c r="P9344" i="1" s="1"/>
  <c r="AD9345" i="1"/>
  <c r="P9345" i="1" s="1"/>
  <c r="AD9346" i="1"/>
  <c r="AD9347" i="1"/>
  <c r="AD9348" i="1"/>
  <c r="AD9349" i="1"/>
  <c r="AD9350" i="1"/>
  <c r="AD9351" i="1"/>
  <c r="AD9352" i="1"/>
  <c r="P9352" i="1" s="1"/>
  <c r="AD9353" i="1"/>
  <c r="P9353" i="1" s="1"/>
  <c r="AD9354" i="1"/>
  <c r="AD9355" i="1"/>
  <c r="AD9356" i="1"/>
  <c r="AD9357" i="1"/>
  <c r="AD9358" i="1"/>
  <c r="AD9359" i="1"/>
  <c r="AD9360" i="1"/>
  <c r="P9360" i="1" s="1"/>
  <c r="AD9361" i="1"/>
  <c r="P9361" i="1" s="1"/>
  <c r="AD9362" i="1"/>
  <c r="AD9363" i="1"/>
  <c r="AD9364" i="1"/>
  <c r="AD9365" i="1"/>
  <c r="AD9366" i="1"/>
  <c r="AD9367" i="1"/>
  <c r="AD9368" i="1"/>
  <c r="P9368" i="1" s="1"/>
  <c r="AD9369" i="1"/>
  <c r="P9369" i="1" s="1"/>
  <c r="AD9370" i="1"/>
  <c r="AD9371" i="1"/>
  <c r="AD9372" i="1"/>
  <c r="AD9373" i="1"/>
  <c r="AD9374" i="1"/>
  <c r="AD9375" i="1"/>
  <c r="AD9376" i="1"/>
  <c r="P9376" i="1" s="1"/>
  <c r="AD9377" i="1"/>
  <c r="P9377" i="1" s="1"/>
  <c r="AD9378" i="1"/>
  <c r="AD9379" i="1"/>
  <c r="AD9380" i="1"/>
  <c r="AD9381" i="1"/>
  <c r="AD9382" i="1"/>
  <c r="AD9383" i="1"/>
  <c r="AD9384" i="1"/>
  <c r="P9384" i="1" s="1"/>
  <c r="AD9385" i="1"/>
  <c r="P9385" i="1" s="1"/>
  <c r="AD9386" i="1"/>
  <c r="AD9387" i="1"/>
  <c r="AD9388" i="1"/>
  <c r="AD9389" i="1"/>
  <c r="AD9390" i="1"/>
  <c r="AD9391" i="1"/>
  <c r="AD9392" i="1"/>
  <c r="P9392" i="1" s="1"/>
  <c r="AD9393" i="1"/>
  <c r="P9393" i="1" s="1"/>
  <c r="AD9394" i="1"/>
  <c r="AD9395" i="1"/>
  <c r="AD9396" i="1"/>
  <c r="AD9397" i="1"/>
  <c r="AD9398" i="1"/>
  <c r="AD9399" i="1"/>
  <c r="AD9400" i="1"/>
  <c r="P9400" i="1" s="1"/>
  <c r="AD9401" i="1"/>
  <c r="P9401" i="1" s="1"/>
  <c r="AD9402" i="1"/>
  <c r="AD9403" i="1"/>
  <c r="AD9404" i="1"/>
  <c r="AD9405" i="1"/>
  <c r="AD9406" i="1"/>
  <c r="AD9407" i="1"/>
  <c r="AD9408" i="1"/>
  <c r="P9408" i="1" s="1"/>
  <c r="AD9409" i="1"/>
  <c r="P9409" i="1" s="1"/>
  <c r="AD9410" i="1"/>
  <c r="AD9411" i="1"/>
  <c r="AD9412" i="1"/>
  <c r="AD9413" i="1"/>
  <c r="AD9414" i="1"/>
  <c r="AD9415" i="1"/>
  <c r="AD9416" i="1"/>
  <c r="P9416" i="1" s="1"/>
  <c r="AD9417" i="1"/>
  <c r="P9417" i="1" s="1"/>
  <c r="AD9418" i="1"/>
  <c r="AD9419" i="1"/>
  <c r="AD9420" i="1"/>
  <c r="AD9421" i="1"/>
  <c r="AD9422" i="1"/>
  <c r="AD9423" i="1"/>
  <c r="AD9424" i="1"/>
  <c r="P9424" i="1" s="1"/>
  <c r="AD9425" i="1"/>
  <c r="P9425" i="1" s="1"/>
  <c r="AD9426" i="1"/>
  <c r="AD9427" i="1"/>
  <c r="AD9428" i="1"/>
  <c r="AD9429" i="1"/>
  <c r="AD9430" i="1"/>
  <c r="AD9431" i="1"/>
  <c r="AD9432" i="1"/>
  <c r="P9432" i="1" s="1"/>
  <c r="AD9433" i="1"/>
  <c r="P9433" i="1" s="1"/>
  <c r="AD9434" i="1"/>
  <c r="AD9435" i="1"/>
  <c r="AD9436" i="1"/>
  <c r="AD9437" i="1"/>
  <c r="AD9438" i="1"/>
  <c r="AD9439" i="1"/>
  <c r="AD9440" i="1"/>
  <c r="P9440" i="1" s="1"/>
  <c r="AD9441" i="1"/>
  <c r="P9441" i="1" s="1"/>
  <c r="AD9442" i="1"/>
  <c r="AD9443" i="1"/>
  <c r="AD9444" i="1"/>
  <c r="AD9445" i="1"/>
  <c r="AD9446" i="1"/>
  <c r="AD9447" i="1"/>
  <c r="AD9448" i="1"/>
  <c r="P9448" i="1" s="1"/>
  <c r="AD9449" i="1"/>
  <c r="P9449" i="1" s="1"/>
  <c r="AD9450" i="1"/>
  <c r="AD9451" i="1"/>
  <c r="AD9452" i="1"/>
  <c r="AD9453" i="1"/>
  <c r="AD9454" i="1"/>
  <c r="AD9455" i="1"/>
  <c r="AD9456" i="1"/>
  <c r="P9456" i="1" s="1"/>
  <c r="AD9457" i="1"/>
  <c r="P9457" i="1" s="1"/>
  <c r="AD9458" i="1"/>
  <c r="AD9459" i="1"/>
  <c r="AD9460" i="1"/>
  <c r="AD9461" i="1"/>
  <c r="AD9462" i="1"/>
  <c r="AD9463" i="1"/>
  <c r="AD9464" i="1"/>
  <c r="P9464" i="1" s="1"/>
  <c r="AD9465" i="1"/>
  <c r="P9465" i="1" s="1"/>
  <c r="AD9466" i="1"/>
  <c r="AD9467" i="1"/>
  <c r="AD9468" i="1"/>
  <c r="AD9469" i="1"/>
  <c r="AD9470" i="1"/>
  <c r="AD9471" i="1"/>
  <c r="AD9472" i="1"/>
  <c r="P9472" i="1" s="1"/>
  <c r="AD9473" i="1"/>
  <c r="P9473" i="1" s="1"/>
  <c r="AD9474" i="1"/>
  <c r="AD9475" i="1"/>
  <c r="AD9476" i="1"/>
  <c r="AD9477" i="1"/>
  <c r="AD9478" i="1"/>
  <c r="AD9479" i="1"/>
  <c r="AD9480" i="1"/>
  <c r="AD9481" i="1"/>
  <c r="P9481" i="1" s="1"/>
  <c r="AD9482" i="1"/>
  <c r="AD9483" i="1"/>
  <c r="AD9484" i="1"/>
  <c r="AD9485" i="1"/>
  <c r="AD9486" i="1"/>
  <c r="AD9487" i="1"/>
  <c r="AD9488" i="1"/>
  <c r="AD9489" i="1"/>
  <c r="P9489" i="1" s="1"/>
  <c r="AD9490" i="1"/>
  <c r="AD9491" i="1"/>
  <c r="AD9492" i="1"/>
  <c r="AD9493" i="1"/>
  <c r="AD9494" i="1"/>
  <c r="AD9495" i="1"/>
  <c r="AD9496" i="1"/>
  <c r="P9496" i="1" s="1"/>
  <c r="AD9497" i="1"/>
  <c r="P9497" i="1" s="1"/>
  <c r="AD9498" i="1"/>
  <c r="AD9499" i="1"/>
  <c r="AD9500" i="1"/>
  <c r="AD9501" i="1"/>
  <c r="AD9502" i="1"/>
  <c r="AD9503" i="1"/>
  <c r="AD9504" i="1"/>
  <c r="P9504" i="1" s="1"/>
  <c r="AD9505" i="1"/>
  <c r="P9505" i="1" s="1"/>
  <c r="AD9506" i="1"/>
  <c r="AD9507" i="1"/>
  <c r="AD9508" i="1"/>
  <c r="AD9509" i="1"/>
  <c r="AD9510" i="1"/>
  <c r="AD9511" i="1"/>
  <c r="AD9512" i="1"/>
  <c r="P9512" i="1" s="1"/>
  <c r="AD9513" i="1"/>
  <c r="P9513" i="1" s="1"/>
  <c r="AD9514" i="1"/>
  <c r="AD9515" i="1"/>
  <c r="AD9516" i="1"/>
  <c r="AD9517" i="1"/>
  <c r="AD9518" i="1"/>
  <c r="AD9519" i="1"/>
  <c r="AD9520" i="1"/>
  <c r="P9520" i="1" s="1"/>
  <c r="AD9521" i="1"/>
  <c r="P9521" i="1" s="1"/>
  <c r="AD9522" i="1"/>
  <c r="AD9523" i="1"/>
  <c r="AD9524" i="1"/>
  <c r="AD9525" i="1"/>
  <c r="AD9526" i="1"/>
  <c r="AD9527" i="1"/>
  <c r="AD9528" i="1"/>
  <c r="P9528" i="1" s="1"/>
  <c r="AD9529" i="1"/>
  <c r="P9529" i="1" s="1"/>
  <c r="AD9530" i="1"/>
  <c r="AD9531" i="1"/>
  <c r="AD9532" i="1"/>
  <c r="AD9533" i="1"/>
  <c r="AD9534" i="1"/>
  <c r="AD9535" i="1"/>
  <c r="AD9536" i="1"/>
  <c r="P9536" i="1" s="1"/>
  <c r="AD9537" i="1"/>
  <c r="P9537" i="1" s="1"/>
  <c r="AD9538" i="1"/>
  <c r="AD9539" i="1"/>
  <c r="AD9540" i="1"/>
  <c r="AD9541" i="1"/>
  <c r="AD9542" i="1"/>
  <c r="AD9543" i="1"/>
  <c r="AD9544" i="1"/>
  <c r="P9544" i="1" s="1"/>
  <c r="AD9545" i="1"/>
  <c r="P9545" i="1" s="1"/>
  <c r="AD9546" i="1"/>
  <c r="AD9547" i="1"/>
  <c r="AD9548" i="1"/>
  <c r="AD9549" i="1"/>
  <c r="AD9550" i="1"/>
  <c r="AD9551" i="1"/>
  <c r="AD9552" i="1"/>
  <c r="P9552" i="1" s="1"/>
  <c r="AD9553" i="1"/>
  <c r="P9553" i="1" s="1"/>
  <c r="AD9554" i="1"/>
  <c r="AD9555" i="1"/>
  <c r="AD9556" i="1"/>
  <c r="AD9557" i="1"/>
  <c r="AD9558" i="1"/>
  <c r="AD9559" i="1"/>
  <c r="AD9560" i="1"/>
  <c r="P9560" i="1" s="1"/>
  <c r="AD9561" i="1"/>
  <c r="P9561" i="1" s="1"/>
  <c r="AD9562" i="1"/>
  <c r="AD9563" i="1"/>
  <c r="AD9564" i="1"/>
  <c r="AD9565" i="1"/>
  <c r="AD9566" i="1"/>
  <c r="AD9567" i="1"/>
  <c r="AD9568" i="1"/>
  <c r="P9568" i="1" s="1"/>
  <c r="AD9569" i="1"/>
  <c r="P9569" i="1" s="1"/>
  <c r="AD9570" i="1"/>
  <c r="AD9571" i="1"/>
  <c r="AD9572" i="1"/>
  <c r="AD9573" i="1"/>
  <c r="AD9574" i="1"/>
  <c r="AD9575" i="1"/>
  <c r="AD9576" i="1"/>
  <c r="P9576" i="1" s="1"/>
  <c r="AD9577" i="1"/>
  <c r="P9577" i="1" s="1"/>
  <c r="AD9578" i="1"/>
  <c r="AD9579" i="1"/>
  <c r="AD9580" i="1"/>
  <c r="AD9581" i="1"/>
  <c r="AD9582" i="1"/>
  <c r="AD9583" i="1"/>
  <c r="AD9584" i="1"/>
  <c r="P9584" i="1" s="1"/>
  <c r="AD9585" i="1"/>
  <c r="P9585" i="1" s="1"/>
  <c r="AD9586" i="1"/>
  <c r="AD9587" i="1"/>
  <c r="AD9588" i="1"/>
  <c r="AD9589" i="1"/>
  <c r="AD9590" i="1"/>
  <c r="AD9591" i="1"/>
  <c r="AD9592" i="1"/>
  <c r="P9592" i="1" s="1"/>
  <c r="AD9593" i="1"/>
  <c r="P9593" i="1" s="1"/>
  <c r="AD9594" i="1"/>
  <c r="AD9595" i="1"/>
  <c r="AD9596" i="1"/>
  <c r="AD9597" i="1"/>
  <c r="AD9598" i="1"/>
  <c r="AD9599" i="1"/>
  <c r="AD9600" i="1"/>
  <c r="P9600" i="1" s="1"/>
  <c r="AD9601" i="1"/>
  <c r="P9601" i="1" s="1"/>
  <c r="AD9602" i="1"/>
  <c r="AD9603" i="1"/>
  <c r="AD9604" i="1"/>
  <c r="AD9605" i="1"/>
  <c r="AD9606" i="1"/>
  <c r="AD9607" i="1"/>
  <c r="AD9608" i="1"/>
  <c r="P9608" i="1" s="1"/>
  <c r="AD9609" i="1"/>
  <c r="P9609" i="1" s="1"/>
  <c r="AD9610" i="1"/>
  <c r="AD9611" i="1"/>
  <c r="AD9612" i="1"/>
  <c r="AD9613" i="1"/>
  <c r="AD9614" i="1"/>
  <c r="AD9615" i="1"/>
  <c r="AD9616" i="1"/>
  <c r="P9616" i="1" s="1"/>
  <c r="AD9617" i="1"/>
  <c r="P9617" i="1" s="1"/>
  <c r="AD9618" i="1"/>
  <c r="AD9619" i="1"/>
  <c r="AD9620" i="1"/>
  <c r="AD9621" i="1"/>
  <c r="AD9622" i="1"/>
  <c r="AD9623" i="1"/>
  <c r="AD9624" i="1"/>
  <c r="P9624" i="1" s="1"/>
  <c r="AD9625" i="1"/>
  <c r="P9625" i="1" s="1"/>
  <c r="AD9626" i="1"/>
  <c r="AD9627" i="1"/>
  <c r="AD9628" i="1"/>
  <c r="AD9629" i="1"/>
  <c r="AD9630" i="1"/>
  <c r="AD9631" i="1"/>
  <c r="AD9632" i="1"/>
  <c r="P9632" i="1" s="1"/>
  <c r="AD9633" i="1"/>
  <c r="P9633" i="1" s="1"/>
  <c r="AD9634" i="1"/>
  <c r="AD9635" i="1"/>
  <c r="AD9636" i="1"/>
  <c r="AD9637" i="1"/>
  <c r="AD9638" i="1"/>
  <c r="AD9639" i="1"/>
  <c r="AD9640" i="1"/>
  <c r="P9640" i="1" s="1"/>
  <c r="AD9641" i="1"/>
  <c r="P9641" i="1" s="1"/>
  <c r="AD9642" i="1"/>
  <c r="AD9643" i="1"/>
  <c r="AD9644" i="1"/>
  <c r="AD9645" i="1"/>
  <c r="AD9646" i="1"/>
  <c r="AD9647" i="1"/>
  <c r="AD9648" i="1"/>
  <c r="P9648" i="1" s="1"/>
  <c r="AD9649" i="1"/>
  <c r="P9649" i="1" s="1"/>
  <c r="AD9650" i="1"/>
  <c r="AD9651" i="1"/>
  <c r="AD9652" i="1"/>
  <c r="AD9653" i="1"/>
  <c r="AD9654" i="1"/>
  <c r="AD9655" i="1"/>
  <c r="AD9656" i="1"/>
  <c r="P9656" i="1" s="1"/>
  <c r="AD9657" i="1"/>
  <c r="P9657" i="1" s="1"/>
  <c r="AD9658" i="1"/>
  <c r="AD9659" i="1"/>
  <c r="AD9660" i="1"/>
  <c r="AD9661" i="1"/>
  <c r="AD9662" i="1"/>
  <c r="AD9663" i="1"/>
  <c r="AD9664" i="1"/>
  <c r="P9664" i="1" s="1"/>
  <c r="AD9665" i="1"/>
  <c r="P9665" i="1" s="1"/>
  <c r="AD9666" i="1"/>
  <c r="AD9667" i="1"/>
  <c r="AD9668" i="1"/>
  <c r="AD9669" i="1"/>
  <c r="AD9670" i="1"/>
  <c r="AD9671" i="1"/>
  <c r="AD9672" i="1"/>
  <c r="P9672" i="1" s="1"/>
  <c r="AD9673" i="1"/>
  <c r="P9673" i="1" s="1"/>
  <c r="AD9674" i="1"/>
  <c r="AD9675" i="1"/>
  <c r="AD9676" i="1"/>
  <c r="AD9677" i="1"/>
  <c r="AD9678" i="1"/>
  <c r="AD9679" i="1"/>
  <c r="AD9680" i="1"/>
  <c r="P9680" i="1" s="1"/>
  <c r="AD9681" i="1"/>
  <c r="P9681" i="1" s="1"/>
  <c r="AD9682" i="1"/>
  <c r="AD9683" i="1"/>
  <c r="AD9684" i="1"/>
  <c r="AD9685" i="1"/>
  <c r="AD9686" i="1"/>
  <c r="AD9687" i="1"/>
  <c r="AD9688" i="1"/>
  <c r="P9688" i="1" s="1"/>
  <c r="AD9689" i="1"/>
  <c r="P9689" i="1" s="1"/>
  <c r="AD9690" i="1"/>
  <c r="AD9691" i="1"/>
  <c r="AD9692" i="1"/>
  <c r="AD9693" i="1"/>
  <c r="AD9694" i="1"/>
  <c r="AD9695" i="1"/>
  <c r="AD9696" i="1"/>
  <c r="P9696" i="1" s="1"/>
  <c r="AD9697" i="1"/>
  <c r="P9697" i="1" s="1"/>
  <c r="AD9698" i="1"/>
  <c r="AD9699" i="1"/>
  <c r="AD9700" i="1"/>
  <c r="AD9701" i="1"/>
  <c r="AD9702" i="1"/>
  <c r="AD9703" i="1"/>
  <c r="AD9704" i="1"/>
  <c r="P9704" i="1" s="1"/>
  <c r="AD9705" i="1"/>
  <c r="P9705" i="1" s="1"/>
  <c r="AD9706" i="1"/>
  <c r="AD9707" i="1"/>
  <c r="AD9708" i="1"/>
  <c r="AD9709" i="1"/>
  <c r="AD9710" i="1"/>
  <c r="AD9711" i="1"/>
  <c r="AD9712" i="1"/>
  <c r="P9712" i="1" s="1"/>
  <c r="AD9713" i="1"/>
  <c r="P9713" i="1" s="1"/>
  <c r="AD9714" i="1"/>
  <c r="AD9715" i="1"/>
  <c r="AD9716" i="1"/>
  <c r="AD9717" i="1"/>
  <c r="AD9718" i="1"/>
  <c r="AD9719" i="1"/>
  <c r="AD9720" i="1"/>
  <c r="P9720" i="1" s="1"/>
  <c r="AD9721" i="1"/>
  <c r="P9721" i="1" s="1"/>
  <c r="AD9722" i="1"/>
  <c r="AD9723" i="1"/>
  <c r="AD9724" i="1"/>
  <c r="AD9725" i="1"/>
  <c r="AD9726" i="1"/>
  <c r="AD9727" i="1"/>
  <c r="AD9728" i="1"/>
  <c r="P9728" i="1" s="1"/>
  <c r="AD9729" i="1"/>
  <c r="P9729" i="1" s="1"/>
  <c r="AD9730" i="1"/>
  <c r="AD9731" i="1"/>
  <c r="AD9732" i="1"/>
  <c r="AD9733" i="1"/>
  <c r="AD9734" i="1"/>
  <c r="AD9735" i="1"/>
  <c r="AD9736" i="1"/>
  <c r="AD9737" i="1"/>
  <c r="P9737" i="1" s="1"/>
  <c r="AD9738" i="1"/>
  <c r="AD9739" i="1"/>
  <c r="AD9740" i="1"/>
  <c r="AD9741" i="1"/>
  <c r="AD9742" i="1"/>
  <c r="AD9743" i="1"/>
  <c r="AD9744" i="1"/>
  <c r="AD9745" i="1"/>
  <c r="P9745" i="1" s="1"/>
  <c r="AD9746" i="1"/>
  <c r="AD9747" i="1"/>
  <c r="AD9748" i="1"/>
  <c r="AD9749" i="1"/>
  <c r="AD9750" i="1"/>
  <c r="AD9751" i="1"/>
  <c r="AD9752" i="1"/>
  <c r="P9752" i="1" s="1"/>
  <c r="AD9753" i="1"/>
  <c r="P9753" i="1" s="1"/>
  <c r="AD9754" i="1"/>
  <c r="AD9755" i="1"/>
  <c r="AD9756" i="1"/>
  <c r="AD9757" i="1"/>
  <c r="AD9758" i="1"/>
  <c r="AD9759" i="1"/>
  <c r="AD9760" i="1"/>
  <c r="P9760" i="1" s="1"/>
  <c r="AD9761" i="1"/>
  <c r="P9761" i="1" s="1"/>
  <c r="AD9762" i="1"/>
  <c r="AD9763" i="1"/>
  <c r="AD9764" i="1"/>
  <c r="AD9765" i="1"/>
  <c r="AD9766" i="1"/>
  <c r="AD9767" i="1"/>
  <c r="AD9768" i="1"/>
  <c r="P9768" i="1" s="1"/>
  <c r="AD9769" i="1"/>
  <c r="P9769" i="1" s="1"/>
  <c r="AD9770" i="1"/>
  <c r="AD9771" i="1"/>
  <c r="AD9772" i="1"/>
  <c r="AD9773" i="1"/>
  <c r="AD9774" i="1"/>
  <c r="AD9775" i="1"/>
  <c r="AD9776" i="1"/>
  <c r="P9776" i="1" s="1"/>
  <c r="AD9777" i="1"/>
  <c r="P9777" i="1" s="1"/>
  <c r="AD9778" i="1"/>
  <c r="AD9779" i="1"/>
  <c r="AD9780" i="1"/>
  <c r="AD9781" i="1"/>
  <c r="AD9782" i="1"/>
  <c r="AD9783" i="1"/>
  <c r="AD9784" i="1"/>
  <c r="P9784" i="1" s="1"/>
  <c r="AD9785" i="1"/>
  <c r="P9785" i="1" s="1"/>
  <c r="AD9786" i="1"/>
  <c r="AD9787" i="1"/>
  <c r="AD9788" i="1"/>
  <c r="AD9789" i="1"/>
  <c r="AD9790" i="1"/>
  <c r="AD9791" i="1"/>
  <c r="AD9792" i="1"/>
  <c r="P9792" i="1" s="1"/>
  <c r="AD9793" i="1"/>
  <c r="P9793" i="1" s="1"/>
  <c r="AD9794" i="1"/>
  <c r="AD9795" i="1"/>
  <c r="AD9796" i="1"/>
  <c r="AD9797" i="1"/>
  <c r="AD9798" i="1"/>
  <c r="AD9799" i="1"/>
  <c r="AD9800" i="1"/>
  <c r="P9800" i="1" s="1"/>
  <c r="AD9801" i="1"/>
  <c r="P9801" i="1" s="1"/>
  <c r="AD9802" i="1"/>
  <c r="AD9803" i="1"/>
  <c r="AD9804" i="1"/>
  <c r="AD9805" i="1"/>
  <c r="AD9806" i="1"/>
  <c r="AD9807" i="1"/>
  <c r="AD9808" i="1"/>
  <c r="P9808" i="1" s="1"/>
  <c r="AD9809" i="1"/>
  <c r="P9809" i="1" s="1"/>
  <c r="AD9810" i="1"/>
  <c r="AD9811" i="1"/>
  <c r="AD9812" i="1"/>
  <c r="AD9813" i="1"/>
  <c r="AD9814" i="1"/>
  <c r="AD9815" i="1"/>
  <c r="AD9816" i="1"/>
  <c r="P9816" i="1" s="1"/>
  <c r="AD9817" i="1"/>
  <c r="P9817" i="1" s="1"/>
  <c r="AD9818" i="1"/>
  <c r="AD9819" i="1"/>
  <c r="AD9820" i="1"/>
  <c r="AD9821" i="1"/>
  <c r="AD9822" i="1"/>
  <c r="AD9823" i="1"/>
  <c r="AD9824" i="1"/>
  <c r="P9824" i="1" s="1"/>
  <c r="AD9825" i="1"/>
  <c r="P9825" i="1" s="1"/>
  <c r="AD9826" i="1"/>
  <c r="AD9827" i="1"/>
  <c r="AD9828" i="1"/>
  <c r="AD9829" i="1"/>
  <c r="AD9830" i="1"/>
  <c r="AD9831" i="1"/>
  <c r="AD9832" i="1"/>
  <c r="P9832" i="1" s="1"/>
  <c r="AD9833" i="1"/>
  <c r="P9833" i="1" s="1"/>
  <c r="AD9834" i="1"/>
  <c r="AD9835" i="1"/>
  <c r="AD9836" i="1"/>
  <c r="AD9837" i="1"/>
  <c r="AD9838" i="1"/>
  <c r="AD9839" i="1"/>
  <c r="AD9840" i="1"/>
  <c r="P9840" i="1" s="1"/>
  <c r="AD9841" i="1"/>
  <c r="P9841" i="1" s="1"/>
  <c r="AD9842" i="1"/>
  <c r="AD9843" i="1"/>
  <c r="AD9844" i="1"/>
  <c r="AD9845" i="1"/>
  <c r="AD9846" i="1"/>
  <c r="AD9847" i="1"/>
  <c r="AD9848" i="1"/>
  <c r="P9848" i="1" s="1"/>
  <c r="AD9849" i="1"/>
  <c r="P9849" i="1" s="1"/>
  <c r="AD9850" i="1"/>
  <c r="AD9851" i="1"/>
  <c r="AD9852" i="1"/>
  <c r="AD9853" i="1"/>
  <c r="AD9854" i="1"/>
  <c r="AD9855" i="1"/>
  <c r="AD9856" i="1"/>
  <c r="P9856" i="1" s="1"/>
  <c r="AD9857" i="1"/>
  <c r="P9857" i="1" s="1"/>
  <c r="AD9858" i="1"/>
  <c r="AD9859" i="1"/>
  <c r="AD9860" i="1"/>
  <c r="AD9861" i="1"/>
  <c r="AD9862" i="1"/>
  <c r="AD9863" i="1"/>
  <c r="AD9864" i="1"/>
  <c r="P9864" i="1" s="1"/>
  <c r="AD9865" i="1"/>
  <c r="P9865" i="1" s="1"/>
  <c r="AD9866" i="1"/>
  <c r="AD9867" i="1"/>
  <c r="AD9868" i="1"/>
  <c r="AD9869" i="1"/>
  <c r="AD9870" i="1"/>
  <c r="AD9871" i="1"/>
  <c r="AD9872" i="1"/>
  <c r="P9872" i="1" s="1"/>
  <c r="AD9873" i="1"/>
  <c r="P9873" i="1" s="1"/>
  <c r="AD9874" i="1"/>
  <c r="AD9875" i="1"/>
  <c r="AD9876" i="1"/>
  <c r="AD9877" i="1"/>
  <c r="AD9878" i="1"/>
  <c r="AD9879" i="1"/>
  <c r="AD9880" i="1"/>
  <c r="P9880" i="1" s="1"/>
  <c r="AD9881" i="1"/>
  <c r="P9881" i="1" s="1"/>
  <c r="AD9882" i="1"/>
  <c r="AD9883" i="1"/>
  <c r="AD9884" i="1"/>
  <c r="AD9885" i="1"/>
  <c r="AD9886" i="1"/>
  <c r="AD9887" i="1"/>
  <c r="AD9888" i="1"/>
  <c r="P9888" i="1" s="1"/>
  <c r="AD9889" i="1"/>
  <c r="P9889" i="1" s="1"/>
  <c r="AD9890" i="1"/>
  <c r="AD9891" i="1"/>
  <c r="AD9892" i="1"/>
  <c r="AD9893" i="1"/>
  <c r="AD9894" i="1"/>
  <c r="AD9895" i="1"/>
  <c r="AD9896" i="1"/>
  <c r="P9896" i="1" s="1"/>
  <c r="AD9897" i="1"/>
  <c r="P9897" i="1" s="1"/>
  <c r="AD9898" i="1"/>
  <c r="AD9899" i="1"/>
  <c r="AD9900" i="1"/>
  <c r="AD9901" i="1"/>
  <c r="AD9902" i="1"/>
  <c r="AD9903" i="1"/>
  <c r="AD9904" i="1"/>
  <c r="P9904" i="1" s="1"/>
  <c r="AD9905" i="1"/>
  <c r="P9905" i="1" s="1"/>
  <c r="AD9906" i="1"/>
  <c r="AD9907" i="1"/>
  <c r="AD9908" i="1"/>
  <c r="AD9909" i="1"/>
  <c r="AD9910" i="1"/>
  <c r="AD9911" i="1"/>
  <c r="AD9912" i="1"/>
  <c r="P9912" i="1" s="1"/>
  <c r="AD9913" i="1"/>
  <c r="P9913" i="1" s="1"/>
  <c r="AD9914" i="1"/>
  <c r="AD9915" i="1"/>
  <c r="AD9916" i="1"/>
  <c r="AD9917" i="1"/>
  <c r="AD9918" i="1"/>
  <c r="AD9919" i="1"/>
  <c r="AD9920" i="1"/>
  <c r="P9920" i="1" s="1"/>
  <c r="AD9921" i="1"/>
  <c r="P9921" i="1" s="1"/>
  <c r="AD9922" i="1"/>
  <c r="AD9923" i="1"/>
  <c r="AD9924" i="1"/>
  <c r="AD9925" i="1"/>
  <c r="AD9926" i="1"/>
  <c r="AD9927" i="1"/>
  <c r="AD9928" i="1"/>
  <c r="P9928" i="1" s="1"/>
  <c r="AD9929" i="1"/>
  <c r="P9929" i="1" s="1"/>
  <c r="AD9930" i="1"/>
  <c r="AD9931" i="1"/>
  <c r="AD9932" i="1"/>
  <c r="AD9933" i="1"/>
  <c r="AD9934" i="1"/>
  <c r="AD9935" i="1"/>
  <c r="AD9936" i="1"/>
  <c r="P9936" i="1" s="1"/>
  <c r="AD9937" i="1"/>
  <c r="P9937" i="1" s="1"/>
  <c r="AD9938" i="1"/>
  <c r="AD9939" i="1"/>
  <c r="AD9940" i="1"/>
  <c r="AD9941" i="1"/>
  <c r="AD9942" i="1"/>
  <c r="AD9943" i="1"/>
  <c r="AD9944" i="1"/>
  <c r="P9944" i="1" s="1"/>
  <c r="AD9945" i="1"/>
  <c r="P9945" i="1" s="1"/>
  <c r="AD9946" i="1"/>
  <c r="AD9947" i="1"/>
  <c r="AD9948" i="1"/>
  <c r="AD9949" i="1"/>
  <c r="AD9950" i="1"/>
  <c r="AD9951" i="1"/>
  <c r="AD9952" i="1"/>
  <c r="P9952" i="1" s="1"/>
  <c r="AD9953" i="1"/>
  <c r="P9953" i="1" s="1"/>
  <c r="AD9954" i="1"/>
  <c r="AD9955" i="1"/>
  <c r="AD9956" i="1"/>
  <c r="AD9957" i="1"/>
  <c r="AD9958" i="1"/>
  <c r="AD9959" i="1"/>
  <c r="AD9960" i="1"/>
  <c r="P9960" i="1" s="1"/>
  <c r="AD9961" i="1"/>
  <c r="P9961" i="1" s="1"/>
  <c r="AD9962" i="1"/>
  <c r="AD9963" i="1"/>
  <c r="AD9964" i="1"/>
  <c r="AD9965" i="1"/>
  <c r="AD9966" i="1"/>
  <c r="AD9967" i="1"/>
  <c r="AD9968" i="1"/>
  <c r="P9968" i="1" s="1"/>
  <c r="AD9969" i="1"/>
  <c r="P9969" i="1" s="1"/>
  <c r="AD9970" i="1"/>
  <c r="AD9971" i="1"/>
  <c r="AD9972" i="1"/>
  <c r="AD9973" i="1"/>
  <c r="AD9974" i="1"/>
  <c r="AD9975" i="1"/>
  <c r="AD9976" i="1"/>
  <c r="P9976" i="1" s="1"/>
  <c r="AD9977" i="1"/>
  <c r="P9977" i="1" s="1"/>
  <c r="AD9978" i="1"/>
  <c r="AD9979" i="1"/>
  <c r="AD9980" i="1"/>
  <c r="AD9981" i="1"/>
  <c r="AD9982" i="1"/>
  <c r="AD9983" i="1"/>
  <c r="AD9984" i="1"/>
  <c r="P9984" i="1" s="1"/>
  <c r="AD9985" i="1"/>
  <c r="P9985" i="1" s="1"/>
  <c r="AD9986" i="1"/>
  <c r="AD9987" i="1"/>
  <c r="AD9988" i="1"/>
  <c r="AD9989" i="1"/>
  <c r="AD9990" i="1"/>
  <c r="AD9991" i="1"/>
  <c r="AD9992" i="1"/>
  <c r="AD9993" i="1"/>
  <c r="P9993" i="1" s="1"/>
  <c r="AD9994" i="1"/>
  <c r="AD9995" i="1"/>
  <c r="AD9996" i="1"/>
  <c r="AD9997" i="1"/>
  <c r="AD9998" i="1"/>
  <c r="AD9999" i="1"/>
  <c r="AD10000" i="1"/>
  <c r="AD10001" i="1"/>
  <c r="P10001" i="1" s="1"/>
  <c r="AD10002" i="1"/>
  <c r="AD10003" i="1"/>
  <c r="AD10004" i="1"/>
  <c r="AD10005" i="1"/>
  <c r="AD10006" i="1"/>
  <c r="AD10007" i="1"/>
  <c r="AD10008" i="1"/>
  <c r="P10008" i="1" s="1"/>
  <c r="AD10009" i="1"/>
  <c r="P10009" i="1" s="1"/>
  <c r="AD10010" i="1"/>
  <c r="AD10011" i="1"/>
  <c r="AD10012" i="1"/>
  <c r="AD10013" i="1"/>
  <c r="AD10014" i="1"/>
  <c r="AD10015" i="1"/>
  <c r="AD10016" i="1"/>
  <c r="P10016" i="1" s="1"/>
  <c r="AD10017" i="1"/>
  <c r="P10017" i="1" s="1"/>
  <c r="AD10018" i="1"/>
  <c r="AD10019" i="1"/>
  <c r="AD10020" i="1"/>
  <c r="AD10021" i="1"/>
  <c r="AD10022" i="1"/>
  <c r="AD10023" i="1"/>
  <c r="AD10024" i="1"/>
  <c r="P10024" i="1" s="1"/>
  <c r="AD10025" i="1"/>
  <c r="P10025" i="1" s="1"/>
  <c r="AD10026" i="1"/>
  <c r="AD10027" i="1"/>
  <c r="AD10028" i="1"/>
  <c r="AD10029" i="1"/>
  <c r="AD10030" i="1"/>
  <c r="AD10031" i="1"/>
  <c r="AD10032" i="1"/>
  <c r="P10032" i="1" s="1"/>
  <c r="AD10033" i="1"/>
  <c r="P10033" i="1" s="1"/>
  <c r="AD10034" i="1"/>
  <c r="AD10035" i="1"/>
  <c r="AD10036" i="1"/>
  <c r="AD10037" i="1"/>
  <c r="AD10038" i="1"/>
  <c r="AD10039" i="1"/>
  <c r="AD10040" i="1"/>
  <c r="P10040" i="1" s="1"/>
  <c r="AD10041" i="1"/>
  <c r="P10041" i="1" s="1"/>
  <c r="AD10042" i="1"/>
  <c r="AD10043" i="1"/>
  <c r="AD10044" i="1"/>
  <c r="AD10045" i="1"/>
  <c r="AD10046" i="1"/>
  <c r="AD10047" i="1"/>
  <c r="AD10048" i="1"/>
  <c r="P10048" i="1" s="1"/>
  <c r="AD10049" i="1"/>
  <c r="P10049" i="1" s="1"/>
  <c r="AD10050" i="1"/>
  <c r="AD10051" i="1"/>
  <c r="AD10052" i="1"/>
  <c r="AD10053" i="1"/>
  <c r="AD10054" i="1"/>
  <c r="AD10055" i="1"/>
  <c r="AD10056" i="1"/>
  <c r="P10056" i="1" s="1"/>
  <c r="AD10057" i="1"/>
  <c r="P10057" i="1" s="1"/>
  <c r="AD10058" i="1"/>
  <c r="AD10059" i="1"/>
  <c r="AD10060" i="1"/>
  <c r="AD10061" i="1"/>
  <c r="AD10062" i="1"/>
  <c r="AD10063" i="1"/>
  <c r="AD10064" i="1"/>
  <c r="P10064" i="1" s="1"/>
  <c r="AD10065" i="1"/>
  <c r="P10065" i="1" s="1"/>
  <c r="AD10066" i="1"/>
  <c r="AD10067" i="1"/>
  <c r="AD10068" i="1"/>
  <c r="AD10069" i="1"/>
  <c r="AD10070" i="1"/>
  <c r="AD10071" i="1"/>
  <c r="AD10072" i="1"/>
  <c r="P10072" i="1" s="1"/>
  <c r="AD10073" i="1"/>
  <c r="P10073" i="1" s="1"/>
  <c r="AD10074" i="1"/>
  <c r="AD10075" i="1"/>
  <c r="AD10076" i="1"/>
  <c r="AD10077" i="1"/>
  <c r="AD10078" i="1"/>
  <c r="AD10079" i="1"/>
  <c r="AD10080" i="1"/>
  <c r="P10080" i="1" s="1"/>
  <c r="AD10081" i="1"/>
  <c r="P10081" i="1" s="1"/>
  <c r="AD10082" i="1"/>
  <c r="AD10083" i="1"/>
  <c r="AD10084" i="1"/>
  <c r="AD10085" i="1"/>
  <c r="AD10086" i="1"/>
  <c r="AD10087" i="1"/>
  <c r="AD10088" i="1"/>
  <c r="P10088" i="1" s="1"/>
  <c r="AD10089" i="1"/>
  <c r="P10089" i="1" s="1"/>
  <c r="AD10090" i="1"/>
  <c r="AD10091" i="1"/>
  <c r="AD10092" i="1"/>
  <c r="AD10093" i="1"/>
  <c r="AD10094" i="1"/>
  <c r="AD10095" i="1"/>
  <c r="AD10096" i="1"/>
  <c r="P10096" i="1" s="1"/>
  <c r="AD10097" i="1"/>
  <c r="P10097" i="1" s="1"/>
  <c r="AD10098" i="1"/>
  <c r="AD10099" i="1"/>
  <c r="AD10100" i="1"/>
  <c r="AD10101" i="1"/>
  <c r="AD10102" i="1"/>
  <c r="AD10103" i="1"/>
  <c r="AD10104" i="1"/>
  <c r="P10104" i="1" s="1"/>
  <c r="AD10105" i="1"/>
  <c r="P10105" i="1" s="1"/>
  <c r="AD10106" i="1"/>
  <c r="AD10107" i="1"/>
  <c r="AD10108" i="1"/>
  <c r="AD10109" i="1"/>
  <c r="AD10110" i="1"/>
  <c r="AD10111" i="1"/>
  <c r="AD10112" i="1"/>
  <c r="P10112" i="1" s="1"/>
  <c r="AD10113" i="1"/>
  <c r="P10113" i="1" s="1"/>
  <c r="AD10114" i="1"/>
  <c r="AD10115" i="1"/>
  <c r="AD10116" i="1"/>
  <c r="AD10117" i="1"/>
  <c r="AD10118" i="1"/>
  <c r="AD10119" i="1"/>
  <c r="AD10120" i="1"/>
  <c r="P10120" i="1" s="1"/>
  <c r="AD10121" i="1"/>
  <c r="P10121" i="1" s="1"/>
  <c r="AD10122" i="1"/>
  <c r="AD10123" i="1"/>
  <c r="AD10124" i="1"/>
  <c r="AD10125" i="1"/>
  <c r="AD10126" i="1"/>
  <c r="AD10127" i="1"/>
  <c r="AD10128" i="1"/>
  <c r="P10128" i="1" s="1"/>
  <c r="AD10129" i="1"/>
  <c r="P10129" i="1" s="1"/>
  <c r="AD10130" i="1"/>
  <c r="AD10131" i="1"/>
  <c r="AD10132" i="1"/>
  <c r="AD10133" i="1"/>
  <c r="AD10134" i="1"/>
  <c r="AD10135" i="1"/>
  <c r="AD10136" i="1"/>
  <c r="P10136" i="1" s="1"/>
  <c r="AD10137" i="1"/>
  <c r="P10137" i="1" s="1"/>
  <c r="AD10138" i="1"/>
  <c r="AD10139" i="1"/>
  <c r="AD10140" i="1"/>
  <c r="AD10141" i="1"/>
  <c r="AD10142" i="1"/>
  <c r="AD10143" i="1"/>
  <c r="AD10144" i="1"/>
  <c r="P10144" i="1" s="1"/>
  <c r="AD10145" i="1"/>
  <c r="P10145" i="1" s="1"/>
  <c r="AD10146" i="1"/>
  <c r="AD10147" i="1"/>
  <c r="AD10148" i="1"/>
  <c r="AD10149" i="1"/>
  <c r="AD10150" i="1"/>
  <c r="AD10151" i="1"/>
  <c r="AD10152" i="1"/>
  <c r="P10152" i="1" s="1"/>
  <c r="AD10153" i="1"/>
  <c r="P10153" i="1" s="1"/>
  <c r="AD10154" i="1"/>
  <c r="AD10155" i="1"/>
  <c r="AD10156" i="1"/>
  <c r="AD10157" i="1"/>
  <c r="AD10158" i="1"/>
  <c r="AD10159" i="1"/>
  <c r="AD10160" i="1"/>
  <c r="P10160" i="1" s="1"/>
  <c r="AD10161" i="1"/>
  <c r="P10161" i="1" s="1"/>
  <c r="AD10162" i="1"/>
  <c r="AD10163" i="1"/>
  <c r="AD10164" i="1"/>
  <c r="AD10165" i="1"/>
  <c r="AD10166" i="1"/>
  <c r="AD10167" i="1"/>
  <c r="AD10168" i="1"/>
  <c r="P10168" i="1" s="1"/>
  <c r="AD10169" i="1"/>
  <c r="P10169" i="1" s="1"/>
  <c r="AD10170" i="1"/>
  <c r="AD10171" i="1"/>
  <c r="AD10172" i="1"/>
  <c r="AD10173" i="1"/>
  <c r="AD10174" i="1"/>
  <c r="AD10175" i="1"/>
  <c r="AD10176" i="1"/>
  <c r="P10176" i="1" s="1"/>
  <c r="AD10177" i="1"/>
  <c r="P10177" i="1" s="1"/>
  <c r="AD10178" i="1"/>
  <c r="AD10179" i="1"/>
  <c r="AD10180" i="1"/>
  <c r="AD10181" i="1"/>
  <c r="AD10182" i="1"/>
  <c r="AD10183" i="1"/>
  <c r="AD10184" i="1"/>
  <c r="P10184" i="1" s="1"/>
  <c r="AD10185" i="1"/>
  <c r="P10185" i="1" s="1"/>
  <c r="AD10186" i="1"/>
  <c r="AD10187" i="1"/>
  <c r="AD10188" i="1"/>
  <c r="AD10189" i="1"/>
  <c r="AD10190" i="1"/>
  <c r="AD10191" i="1"/>
  <c r="AD10192" i="1"/>
  <c r="P10192" i="1" s="1"/>
  <c r="AD10193" i="1"/>
  <c r="P10193" i="1" s="1"/>
  <c r="AD10194" i="1"/>
  <c r="AD10195" i="1"/>
  <c r="AD10196" i="1"/>
  <c r="AD10197" i="1"/>
  <c r="AD10198" i="1"/>
  <c r="AD10199" i="1"/>
  <c r="AD10200" i="1"/>
  <c r="P10200" i="1" s="1"/>
  <c r="AD10201" i="1"/>
  <c r="P10201" i="1" s="1"/>
  <c r="AD10202" i="1"/>
  <c r="AD10203" i="1"/>
  <c r="AD10204" i="1"/>
  <c r="AD10205" i="1"/>
  <c r="AD10206" i="1"/>
  <c r="AD10207" i="1"/>
  <c r="AD10208" i="1"/>
  <c r="P10208" i="1" s="1"/>
  <c r="AD10209" i="1"/>
  <c r="P10209" i="1" s="1"/>
  <c r="AD10210" i="1"/>
  <c r="AD10211" i="1"/>
  <c r="AD10212" i="1"/>
  <c r="AD10213" i="1"/>
  <c r="AD10214" i="1"/>
  <c r="AD10215" i="1"/>
  <c r="AD10216" i="1"/>
  <c r="P10216" i="1" s="1"/>
  <c r="AD10217" i="1"/>
  <c r="P10217" i="1" s="1"/>
  <c r="AD10218" i="1"/>
  <c r="AD10219" i="1"/>
  <c r="AD10220" i="1"/>
  <c r="AD10221" i="1"/>
  <c r="AD10222" i="1"/>
  <c r="AD10223" i="1"/>
  <c r="AD10224" i="1"/>
  <c r="P10224" i="1" s="1"/>
  <c r="AD10225" i="1"/>
  <c r="P10225" i="1" s="1"/>
  <c r="AD10226" i="1"/>
  <c r="AD10227" i="1"/>
  <c r="AD10228" i="1"/>
  <c r="AD10229" i="1"/>
  <c r="AD10230" i="1"/>
  <c r="AD10231" i="1"/>
  <c r="AD10232" i="1"/>
  <c r="P10232" i="1" s="1"/>
  <c r="AD10233" i="1"/>
  <c r="P10233" i="1" s="1"/>
  <c r="AD10234" i="1"/>
  <c r="AD10235" i="1"/>
  <c r="AD10236" i="1"/>
  <c r="AD10237" i="1"/>
  <c r="AD10238" i="1"/>
  <c r="AD10239" i="1"/>
  <c r="AD10240" i="1"/>
  <c r="P10240" i="1" s="1"/>
  <c r="AD10241" i="1"/>
  <c r="P10241" i="1" s="1"/>
  <c r="AD10242" i="1"/>
  <c r="AD10243" i="1"/>
  <c r="AD10244" i="1"/>
  <c r="AD10245" i="1"/>
  <c r="AD10246" i="1"/>
  <c r="AD10247" i="1"/>
  <c r="AD10248" i="1"/>
  <c r="AD10249" i="1"/>
  <c r="P10249" i="1" s="1"/>
  <c r="AD10250" i="1"/>
  <c r="AD10251" i="1"/>
  <c r="AD10252" i="1"/>
  <c r="AD10253" i="1"/>
  <c r="AD10254" i="1"/>
  <c r="AD10255" i="1"/>
  <c r="AD10256" i="1"/>
  <c r="AD10257" i="1"/>
  <c r="P10257" i="1" s="1"/>
  <c r="AD10258" i="1"/>
  <c r="AD10259" i="1"/>
  <c r="AD10260" i="1"/>
  <c r="AD10261" i="1"/>
  <c r="AD10262" i="1"/>
  <c r="AD10263" i="1"/>
  <c r="AD10264" i="1"/>
  <c r="P10264" i="1" s="1"/>
  <c r="AD10265" i="1"/>
  <c r="P10265" i="1" s="1"/>
  <c r="AD10266" i="1"/>
  <c r="AD10267" i="1"/>
  <c r="AD10268" i="1"/>
  <c r="AD10269" i="1"/>
  <c r="AD10270" i="1"/>
  <c r="AD10271" i="1"/>
  <c r="AD10272" i="1"/>
  <c r="P10272" i="1" s="1"/>
  <c r="AD10273" i="1"/>
  <c r="P10273" i="1" s="1"/>
  <c r="AD10274" i="1"/>
  <c r="AD10275" i="1"/>
  <c r="AD10276" i="1"/>
  <c r="AD10277" i="1"/>
  <c r="AD10278" i="1"/>
  <c r="AD10279" i="1"/>
  <c r="AD10280" i="1"/>
  <c r="P10280" i="1" s="1"/>
  <c r="AD10281" i="1"/>
  <c r="P10281" i="1" s="1"/>
  <c r="AD10282" i="1"/>
  <c r="AD10283" i="1"/>
  <c r="AD10284" i="1"/>
  <c r="AD10285" i="1"/>
  <c r="AD10286" i="1"/>
  <c r="AD10287" i="1"/>
  <c r="AD10288" i="1"/>
  <c r="P10288" i="1" s="1"/>
  <c r="AD10289" i="1"/>
  <c r="P10289" i="1" s="1"/>
  <c r="AD10290" i="1"/>
  <c r="AD10291" i="1"/>
  <c r="AD10292" i="1"/>
  <c r="AD10293" i="1"/>
  <c r="AD10294" i="1"/>
  <c r="AD10295" i="1"/>
  <c r="AD10296" i="1"/>
  <c r="P10296" i="1" s="1"/>
  <c r="AD10297" i="1"/>
  <c r="P10297" i="1" s="1"/>
  <c r="AD10298" i="1"/>
  <c r="AD10299" i="1"/>
  <c r="AD10300" i="1"/>
  <c r="AD10301" i="1"/>
  <c r="AD10302" i="1"/>
  <c r="AD10303" i="1"/>
  <c r="AD10304" i="1"/>
  <c r="P10304" i="1" s="1"/>
  <c r="AD10305" i="1"/>
  <c r="P10305" i="1" s="1"/>
  <c r="AD10306" i="1"/>
  <c r="AD10307" i="1"/>
  <c r="AD10308" i="1"/>
  <c r="AD10309" i="1"/>
  <c r="AD10310" i="1"/>
  <c r="AD10311" i="1"/>
  <c r="AD10312" i="1"/>
  <c r="P10312" i="1" s="1"/>
  <c r="AD10313" i="1"/>
  <c r="P10313" i="1" s="1"/>
  <c r="AD10314" i="1"/>
  <c r="AD10315" i="1"/>
  <c r="AD10316" i="1"/>
  <c r="AD10317" i="1"/>
  <c r="AD10318" i="1"/>
  <c r="AD10319" i="1"/>
  <c r="AD10320" i="1"/>
  <c r="P10320" i="1" s="1"/>
  <c r="AD10321" i="1"/>
  <c r="P10321" i="1" s="1"/>
  <c r="AD10322" i="1"/>
  <c r="AD10323" i="1"/>
  <c r="AD10324" i="1"/>
  <c r="AD10325" i="1"/>
  <c r="AD10326" i="1"/>
  <c r="AD10327" i="1"/>
  <c r="AD10328" i="1"/>
  <c r="P10328" i="1" s="1"/>
  <c r="AD10329" i="1"/>
  <c r="P10329" i="1" s="1"/>
  <c r="AD10330" i="1"/>
  <c r="AD10331" i="1"/>
  <c r="AD10332" i="1"/>
  <c r="AD10333" i="1"/>
  <c r="AD10334" i="1"/>
  <c r="AD10335" i="1"/>
  <c r="AD10336" i="1"/>
  <c r="P10336" i="1" s="1"/>
  <c r="AD10337" i="1"/>
  <c r="P10337" i="1" s="1"/>
  <c r="AD10338" i="1"/>
  <c r="AD10339" i="1"/>
  <c r="AD10340" i="1"/>
  <c r="AD10341" i="1"/>
  <c r="AD10342" i="1"/>
  <c r="AD10343" i="1"/>
  <c r="AD10344" i="1"/>
  <c r="P10344" i="1" s="1"/>
  <c r="AD10345" i="1"/>
  <c r="P10345" i="1" s="1"/>
  <c r="AD10346" i="1"/>
  <c r="AD10347" i="1"/>
  <c r="AD10348" i="1"/>
  <c r="AD10349" i="1"/>
  <c r="AD10350" i="1"/>
  <c r="AD10351" i="1"/>
  <c r="AD10352" i="1"/>
  <c r="P10352" i="1" s="1"/>
  <c r="AD10353" i="1"/>
  <c r="P10353" i="1" s="1"/>
  <c r="AD10354" i="1"/>
  <c r="AD10355" i="1"/>
  <c r="AD10356" i="1"/>
  <c r="AD10357" i="1"/>
  <c r="AD10358" i="1"/>
  <c r="AD10359" i="1"/>
  <c r="AD10360" i="1"/>
  <c r="P10360" i="1" s="1"/>
  <c r="AD10361" i="1"/>
  <c r="P10361" i="1" s="1"/>
  <c r="AD10362" i="1"/>
  <c r="AD10363" i="1"/>
  <c r="AD10364" i="1"/>
  <c r="AD10365" i="1"/>
  <c r="AD10366" i="1"/>
  <c r="AD10367" i="1"/>
  <c r="AD10368" i="1"/>
  <c r="P10368" i="1" s="1"/>
  <c r="AD10369" i="1"/>
  <c r="P10369" i="1" s="1"/>
  <c r="AD10370" i="1"/>
  <c r="AD10371" i="1"/>
  <c r="AD10372" i="1"/>
  <c r="AD10373" i="1"/>
  <c r="AD10374" i="1"/>
  <c r="AD10375" i="1"/>
  <c r="AD10376" i="1"/>
  <c r="P10376" i="1" s="1"/>
  <c r="AD10377" i="1"/>
  <c r="P10377" i="1" s="1"/>
  <c r="AD10378" i="1"/>
  <c r="AD10379" i="1"/>
  <c r="AD10380" i="1"/>
  <c r="AD10381" i="1"/>
  <c r="AD10382" i="1"/>
  <c r="AD10383" i="1"/>
  <c r="AD10384" i="1"/>
  <c r="P10384" i="1" s="1"/>
  <c r="AD10385" i="1"/>
  <c r="P10385" i="1" s="1"/>
  <c r="AD10386" i="1"/>
  <c r="AD10387" i="1"/>
  <c r="AD10388" i="1"/>
  <c r="AD10389" i="1"/>
  <c r="AD10390" i="1"/>
  <c r="AD10391" i="1"/>
  <c r="AD10392" i="1"/>
  <c r="P10392" i="1" s="1"/>
  <c r="AD10393" i="1"/>
  <c r="P10393" i="1" s="1"/>
  <c r="AD10394" i="1"/>
  <c r="AD10395" i="1"/>
  <c r="AD10396" i="1"/>
  <c r="AD10397" i="1"/>
  <c r="AD10398" i="1"/>
  <c r="AD10399" i="1"/>
  <c r="AD10400" i="1"/>
  <c r="P10400" i="1" s="1"/>
  <c r="AD10401" i="1"/>
  <c r="P10401" i="1" s="1"/>
  <c r="AD10402" i="1"/>
  <c r="AD10403" i="1"/>
  <c r="AD10404" i="1"/>
  <c r="AD10405" i="1"/>
  <c r="AD10406" i="1"/>
  <c r="AD10407" i="1"/>
  <c r="AD10408" i="1"/>
  <c r="P10408" i="1" s="1"/>
  <c r="AD10409" i="1"/>
  <c r="P10409" i="1" s="1"/>
  <c r="AD10410" i="1"/>
  <c r="AD10411" i="1"/>
  <c r="AD10412" i="1"/>
  <c r="AD10413" i="1"/>
  <c r="AD10414" i="1"/>
  <c r="AD10415" i="1"/>
  <c r="AD10416" i="1"/>
  <c r="P10416" i="1" s="1"/>
  <c r="AD10417" i="1"/>
  <c r="P10417" i="1" s="1"/>
  <c r="AD10418" i="1"/>
  <c r="AD10419" i="1"/>
  <c r="AD10420" i="1"/>
  <c r="AD10421" i="1"/>
  <c r="AD10422" i="1"/>
  <c r="AD10423" i="1"/>
  <c r="AD10424" i="1"/>
  <c r="P10424" i="1" s="1"/>
  <c r="AD10425" i="1"/>
  <c r="P10425" i="1" s="1"/>
  <c r="AD10426" i="1"/>
  <c r="AD10427" i="1"/>
  <c r="AD10428" i="1"/>
  <c r="AD10429" i="1"/>
  <c r="AD10430" i="1"/>
  <c r="AD10431" i="1"/>
  <c r="AD10432" i="1"/>
  <c r="P10432" i="1" s="1"/>
  <c r="AD10433" i="1"/>
  <c r="P10433" i="1" s="1"/>
  <c r="AD10434" i="1"/>
  <c r="AD10435" i="1"/>
  <c r="AD10436" i="1"/>
  <c r="AD10437" i="1"/>
  <c r="AD10438" i="1"/>
  <c r="AD10439" i="1"/>
  <c r="AD10440" i="1"/>
  <c r="P10440" i="1" s="1"/>
  <c r="AD10441" i="1"/>
  <c r="P10441" i="1" s="1"/>
  <c r="AD10442" i="1"/>
  <c r="AD10443" i="1"/>
  <c r="AD10444" i="1"/>
  <c r="AD10445" i="1"/>
  <c r="AD10446" i="1"/>
  <c r="AD10447" i="1"/>
  <c r="AD10448" i="1"/>
  <c r="P10448" i="1" s="1"/>
  <c r="AD10449" i="1"/>
  <c r="P10449" i="1" s="1"/>
  <c r="AD10450" i="1"/>
  <c r="AD10451" i="1"/>
  <c r="AD10452" i="1"/>
  <c r="AD10453" i="1"/>
  <c r="AD10454" i="1"/>
  <c r="AD10455" i="1"/>
  <c r="AD10456" i="1"/>
  <c r="P10456" i="1" s="1"/>
  <c r="AD10457" i="1"/>
  <c r="P10457" i="1" s="1"/>
  <c r="AD10458" i="1"/>
  <c r="AD10459" i="1"/>
  <c r="AD10460" i="1"/>
  <c r="AD10461" i="1"/>
  <c r="AD10462" i="1"/>
  <c r="AD10463" i="1"/>
  <c r="AD10464" i="1"/>
  <c r="P10464" i="1" s="1"/>
  <c r="AD10465" i="1"/>
  <c r="P10465" i="1" s="1"/>
  <c r="AD10466" i="1"/>
  <c r="AD10467" i="1"/>
  <c r="AD10468" i="1"/>
  <c r="AD10469" i="1"/>
  <c r="AD10470" i="1"/>
  <c r="AD10471" i="1"/>
  <c r="AD10472" i="1"/>
  <c r="P10472" i="1" s="1"/>
  <c r="AD10473" i="1"/>
  <c r="P10473" i="1" s="1"/>
  <c r="AD10474" i="1"/>
  <c r="AD10475" i="1"/>
  <c r="AD10476" i="1"/>
  <c r="AD10477" i="1"/>
  <c r="AD10478" i="1"/>
  <c r="AD10479" i="1"/>
  <c r="AD10480" i="1"/>
  <c r="P10480" i="1" s="1"/>
  <c r="AD10481" i="1"/>
  <c r="P10481" i="1" s="1"/>
  <c r="AD10482" i="1"/>
  <c r="AD10483" i="1"/>
  <c r="AD10484" i="1"/>
  <c r="AD10485" i="1"/>
  <c r="AD10486" i="1"/>
  <c r="AD10487" i="1"/>
  <c r="AD10488" i="1"/>
  <c r="P10488" i="1" s="1"/>
  <c r="AD10489" i="1"/>
  <c r="P10489" i="1" s="1"/>
  <c r="AD10490" i="1"/>
  <c r="AD10491" i="1"/>
  <c r="AD10492" i="1"/>
  <c r="AD10493" i="1"/>
  <c r="AD10494" i="1"/>
  <c r="AD10495" i="1"/>
  <c r="AD10496" i="1"/>
  <c r="P10496" i="1" s="1"/>
  <c r="AD10497" i="1"/>
  <c r="P10497" i="1" s="1"/>
  <c r="AD10498" i="1"/>
  <c r="AD10499" i="1"/>
  <c r="AD10500" i="1"/>
  <c r="AD10501" i="1"/>
  <c r="AD10502" i="1"/>
  <c r="AD10503" i="1"/>
  <c r="AD10504" i="1"/>
  <c r="P10504" i="1" s="1"/>
  <c r="AD10505" i="1"/>
  <c r="P10505" i="1" s="1"/>
  <c r="AD10506" i="1"/>
  <c r="AD10507" i="1"/>
  <c r="AD10508" i="1"/>
  <c r="AD10509" i="1"/>
  <c r="AD10510" i="1"/>
  <c r="AD10511" i="1"/>
  <c r="AD10512" i="1"/>
  <c r="P10512" i="1" s="1"/>
  <c r="AD10513" i="1"/>
  <c r="P10513" i="1" s="1"/>
  <c r="AD10514" i="1"/>
  <c r="AD10515" i="1"/>
  <c r="AD10516" i="1"/>
  <c r="AD10517" i="1"/>
  <c r="AD10518" i="1"/>
  <c r="AD10519" i="1"/>
  <c r="AD10520" i="1"/>
  <c r="P10520" i="1" s="1"/>
  <c r="AD10521" i="1"/>
  <c r="P10521" i="1" s="1"/>
  <c r="AD10522" i="1"/>
  <c r="AD10523" i="1"/>
  <c r="AD10524" i="1"/>
  <c r="AD10525" i="1"/>
  <c r="AD10526" i="1"/>
  <c r="AD10527" i="1"/>
  <c r="AD10528" i="1"/>
  <c r="P10528" i="1" s="1"/>
  <c r="AD10529" i="1"/>
  <c r="P10529" i="1" s="1"/>
  <c r="AD10530" i="1"/>
  <c r="AD10531" i="1"/>
  <c r="AD10532" i="1"/>
  <c r="AD10533" i="1"/>
  <c r="AD10534" i="1"/>
  <c r="AD10535" i="1"/>
  <c r="AD10536" i="1"/>
  <c r="P10536" i="1" s="1"/>
  <c r="AD10537" i="1"/>
  <c r="P10537" i="1" s="1"/>
  <c r="AD10538" i="1"/>
  <c r="AD10539" i="1"/>
  <c r="AD10540" i="1"/>
  <c r="AD10541" i="1"/>
  <c r="AD10542" i="1"/>
  <c r="AD10543" i="1"/>
  <c r="AD10544" i="1"/>
  <c r="P10544" i="1" s="1"/>
  <c r="AD10545" i="1"/>
  <c r="P10545" i="1" s="1"/>
  <c r="AD10546" i="1"/>
  <c r="AD10547" i="1"/>
  <c r="AD10548" i="1"/>
  <c r="AD10549" i="1"/>
  <c r="AD10550" i="1"/>
  <c r="AD10551" i="1"/>
  <c r="AD10552" i="1"/>
  <c r="P10552" i="1" s="1"/>
  <c r="AD10553" i="1"/>
  <c r="P10553" i="1" s="1"/>
  <c r="AD10554" i="1"/>
  <c r="AD10555" i="1"/>
  <c r="AD10556" i="1"/>
  <c r="AD10557" i="1"/>
  <c r="AD10558" i="1"/>
  <c r="AD10559" i="1"/>
  <c r="AD10560" i="1"/>
  <c r="P10560" i="1" s="1"/>
  <c r="AD10561" i="1"/>
  <c r="P10561" i="1" s="1"/>
  <c r="AD10562" i="1"/>
  <c r="AD10563" i="1"/>
  <c r="AD10564" i="1"/>
  <c r="AD10565" i="1"/>
  <c r="AD10566" i="1"/>
  <c r="AD10567" i="1"/>
  <c r="AD10568" i="1"/>
  <c r="P10568" i="1" s="1"/>
  <c r="AD10569" i="1"/>
  <c r="P10569" i="1" s="1"/>
  <c r="AD10570" i="1"/>
  <c r="AD10571" i="1"/>
  <c r="AD10572" i="1"/>
  <c r="AD10573" i="1"/>
  <c r="AD10574" i="1"/>
  <c r="AD10575" i="1"/>
  <c r="AD10576" i="1"/>
  <c r="P10576" i="1" s="1"/>
  <c r="AD10577" i="1"/>
  <c r="P10577" i="1" s="1"/>
  <c r="AD10578" i="1"/>
  <c r="AD10579" i="1"/>
  <c r="AD10580" i="1"/>
  <c r="AD10581" i="1"/>
  <c r="AD10582" i="1"/>
  <c r="AD10583" i="1"/>
  <c r="AD10584" i="1"/>
  <c r="P10584" i="1" s="1"/>
  <c r="AD10585" i="1"/>
  <c r="P10585" i="1" s="1"/>
  <c r="AD10586" i="1"/>
  <c r="AD10587" i="1"/>
  <c r="AD10588" i="1"/>
  <c r="AD10589" i="1"/>
  <c r="AD10590" i="1"/>
  <c r="AD10591" i="1"/>
  <c r="AD10592" i="1"/>
  <c r="P10592" i="1" s="1"/>
  <c r="AD10593" i="1"/>
  <c r="P10593" i="1" s="1"/>
  <c r="AD10594" i="1"/>
  <c r="AD10595" i="1"/>
  <c r="AD10596" i="1"/>
  <c r="AD10597" i="1"/>
  <c r="AD10598" i="1"/>
  <c r="AD10599" i="1"/>
  <c r="AD10600" i="1"/>
  <c r="P10600" i="1" s="1"/>
  <c r="AD10601" i="1"/>
  <c r="P10601" i="1" s="1"/>
  <c r="AD10602" i="1"/>
  <c r="AD10603" i="1"/>
  <c r="AD10604" i="1"/>
  <c r="AD10605" i="1"/>
  <c r="AD10606" i="1"/>
  <c r="AD10607" i="1"/>
  <c r="AD10608" i="1"/>
  <c r="P10608" i="1" s="1"/>
  <c r="AD10609" i="1"/>
  <c r="P10609" i="1" s="1"/>
  <c r="AD10610" i="1"/>
  <c r="AD10611" i="1"/>
  <c r="AD10612" i="1"/>
  <c r="AD10613" i="1"/>
  <c r="AD10614" i="1"/>
  <c r="AD10615" i="1"/>
  <c r="AD10616" i="1"/>
  <c r="P10616" i="1" s="1"/>
  <c r="AD10617" i="1"/>
  <c r="P10617" i="1" s="1"/>
  <c r="AD10618" i="1"/>
  <c r="AD10619" i="1"/>
  <c r="AD10620" i="1"/>
  <c r="AD10621" i="1"/>
  <c r="AD10622" i="1"/>
  <c r="AD10623" i="1"/>
  <c r="AD10624" i="1"/>
  <c r="P10624" i="1" s="1"/>
  <c r="AD10625" i="1"/>
  <c r="P10625" i="1" s="1"/>
  <c r="AD10626" i="1"/>
  <c r="AD10627" i="1"/>
  <c r="AD10628" i="1"/>
  <c r="AD10629" i="1"/>
  <c r="AD10630" i="1"/>
  <c r="AD10631" i="1"/>
  <c r="AD10632" i="1"/>
  <c r="P10632" i="1" s="1"/>
  <c r="AD10633" i="1"/>
  <c r="P10633" i="1" s="1"/>
  <c r="AD10634" i="1"/>
  <c r="AD10635" i="1"/>
  <c r="AD10636" i="1"/>
  <c r="AD10637" i="1"/>
  <c r="AD10638" i="1"/>
  <c r="AD10639" i="1"/>
  <c r="AD10640" i="1"/>
  <c r="P10640" i="1" s="1"/>
  <c r="AD10641" i="1"/>
  <c r="P10641" i="1" s="1"/>
  <c r="AD10642" i="1"/>
  <c r="AD10643" i="1"/>
  <c r="AD10644" i="1"/>
  <c r="AD10645" i="1"/>
  <c r="AD10646" i="1"/>
  <c r="AD10647" i="1"/>
  <c r="AD10648" i="1"/>
  <c r="P10648" i="1" s="1"/>
  <c r="AD10649" i="1"/>
  <c r="P10649" i="1" s="1"/>
  <c r="AD10650" i="1"/>
  <c r="AD10651" i="1"/>
  <c r="AD10652" i="1"/>
  <c r="AD10653" i="1"/>
  <c r="AD10654" i="1"/>
  <c r="AD10655" i="1"/>
  <c r="AD10656" i="1"/>
  <c r="P10656" i="1" s="1"/>
  <c r="AD10657" i="1"/>
  <c r="P10657" i="1" s="1"/>
  <c r="AD10658" i="1"/>
  <c r="AD10659" i="1"/>
  <c r="AD10660" i="1"/>
  <c r="AD10661" i="1"/>
  <c r="AD10662" i="1"/>
  <c r="AD10663" i="1"/>
  <c r="AD10664" i="1"/>
  <c r="P10664" i="1" s="1"/>
  <c r="AD10665" i="1"/>
  <c r="P10665" i="1" s="1"/>
  <c r="AD10666" i="1"/>
  <c r="AD10667" i="1"/>
  <c r="AD10668" i="1"/>
  <c r="AD10669" i="1"/>
  <c r="AD10670" i="1"/>
  <c r="AD10671" i="1"/>
  <c r="AD10672" i="1"/>
  <c r="P10672" i="1" s="1"/>
  <c r="AD10673" i="1"/>
  <c r="P10673" i="1" s="1"/>
  <c r="AD10674" i="1"/>
  <c r="AD10675" i="1"/>
  <c r="AD10676" i="1"/>
  <c r="AD10677" i="1"/>
  <c r="AD10678" i="1"/>
  <c r="AD10679" i="1"/>
  <c r="AD10680" i="1"/>
  <c r="P10680" i="1" s="1"/>
  <c r="AD10681" i="1"/>
  <c r="P10681" i="1" s="1"/>
  <c r="AD10682" i="1"/>
  <c r="AD10683" i="1"/>
  <c r="AD10684" i="1"/>
  <c r="AD10685" i="1"/>
  <c r="AD10686" i="1"/>
  <c r="AD10687" i="1"/>
  <c r="AD10688" i="1"/>
  <c r="P10688" i="1" s="1"/>
  <c r="AD10689" i="1"/>
  <c r="P10689" i="1" s="1"/>
  <c r="AD10690" i="1"/>
  <c r="AD10691" i="1"/>
  <c r="AD10692" i="1"/>
  <c r="AD10693" i="1"/>
  <c r="AD10694" i="1"/>
  <c r="AD10695" i="1"/>
  <c r="AD10696" i="1"/>
  <c r="P10696" i="1" s="1"/>
  <c r="AD10697" i="1"/>
  <c r="P10697" i="1" s="1"/>
  <c r="AD10698" i="1"/>
  <c r="AD10699" i="1"/>
  <c r="AD10700" i="1"/>
  <c r="AD10701" i="1"/>
  <c r="AD10702" i="1"/>
  <c r="AD10703" i="1"/>
  <c r="AD10704" i="1"/>
  <c r="P10704" i="1" s="1"/>
  <c r="AD10705" i="1"/>
  <c r="P10705" i="1" s="1"/>
  <c r="AD10706" i="1"/>
  <c r="AD10707" i="1"/>
  <c r="AD10708" i="1"/>
  <c r="AD10709" i="1"/>
  <c r="AD10710" i="1"/>
  <c r="AD10711" i="1"/>
  <c r="AD10712" i="1"/>
  <c r="P10712" i="1" s="1"/>
  <c r="AD10713" i="1"/>
  <c r="P10713" i="1" s="1"/>
  <c r="AD10714" i="1"/>
  <c r="AD10715" i="1"/>
  <c r="AD10716" i="1"/>
  <c r="AD10717" i="1"/>
  <c r="AD10718" i="1"/>
  <c r="AD10719" i="1"/>
  <c r="AD10720" i="1"/>
  <c r="P10720" i="1" s="1"/>
  <c r="AD10721" i="1"/>
  <c r="P10721" i="1" s="1"/>
  <c r="AD10722" i="1"/>
  <c r="AD10723" i="1"/>
  <c r="AD10724" i="1"/>
  <c r="AD10725" i="1"/>
  <c r="AD10726" i="1"/>
  <c r="AD10727" i="1"/>
  <c r="AD10728" i="1"/>
  <c r="P10728" i="1" s="1"/>
  <c r="AD10729" i="1"/>
  <c r="P10729" i="1" s="1"/>
  <c r="AD10730" i="1"/>
  <c r="AD10731" i="1"/>
  <c r="AD10732" i="1"/>
  <c r="AD10733" i="1"/>
  <c r="AD10734" i="1"/>
  <c r="AD10735" i="1"/>
  <c r="AD10736" i="1"/>
  <c r="P10736" i="1" s="1"/>
  <c r="AD10737" i="1"/>
  <c r="P10737" i="1" s="1"/>
  <c r="AD10738" i="1"/>
  <c r="AD10739" i="1"/>
  <c r="AD10740" i="1"/>
  <c r="AD10741" i="1"/>
  <c r="AD10742" i="1"/>
  <c r="AD10743" i="1"/>
  <c r="AD10744" i="1"/>
  <c r="P10744" i="1" s="1"/>
  <c r="AD10745" i="1"/>
  <c r="P10745" i="1" s="1"/>
  <c r="AD10746" i="1"/>
  <c r="AD10747" i="1"/>
  <c r="AD10748" i="1"/>
  <c r="AD10749" i="1"/>
  <c r="AD10750" i="1"/>
  <c r="AD10751" i="1"/>
  <c r="AD10752" i="1"/>
  <c r="P10752" i="1" s="1"/>
  <c r="AD10753" i="1"/>
  <c r="P10753" i="1" s="1"/>
  <c r="AD10754" i="1"/>
  <c r="AD10755" i="1"/>
  <c r="AD10756" i="1"/>
  <c r="AD10757" i="1"/>
  <c r="AD10758" i="1"/>
  <c r="AD10759" i="1"/>
  <c r="AD10760" i="1"/>
  <c r="AD10761" i="1"/>
  <c r="P10761" i="1" s="1"/>
  <c r="AD10762" i="1"/>
  <c r="AD10763" i="1"/>
  <c r="AD10764" i="1"/>
  <c r="AD10765" i="1"/>
  <c r="AD10766" i="1"/>
  <c r="AD10767" i="1"/>
  <c r="AD10768" i="1"/>
  <c r="AD10769" i="1"/>
  <c r="P10769" i="1" s="1"/>
  <c r="AD10770" i="1"/>
  <c r="AD10771" i="1"/>
  <c r="AD10772" i="1"/>
  <c r="AD10773" i="1"/>
  <c r="AD10774" i="1"/>
  <c r="AD10775" i="1"/>
  <c r="AD10776" i="1"/>
  <c r="P10776" i="1" s="1"/>
  <c r="AD10777" i="1"/>
  <c r="P10777" i="1" s="1"/>
  <c r="AD10778" i="1"/>
  <c r="AD10779" i="1"/>
  <c r="AD10780" i="1"/>
  <c r="AD10781" i="1"/>
  <c r="AD10782" i="1"/>
  <c r="AD10783" i="1"/>
  <c r="AD10784" i="1"/>
  <c r="P10784" i="1" s="1"/>
  <c r="AD10785" i="1"/>
  <c r="P10785" i="1" s="1"/>
  <c r="AD10786" i="1"/>
  <c r="AD10787" i="1"/>
  <c r="AD10788" i="1"/>
  <c r="AD10789" i="1"/>
  <c r="AD10790" i="1"/>
  <c r="AD10791" i="1"/>
  <c r="AD10792" i="1"/>
  <c r="P10792" i="1" s="1"/>
  <c r="AD10793" i="1"/>
  <c r="P10793" i="1" s="1"/>
  <c r="AD10794" i="1"/>
  <c r="AD10795" i="1"/>
  <c r="AD10796" i="1"/>
  <c r="AD10797" i="1"/>
  <c r="AD10798" i="1"/>
  <c r="AD10799" i="1"/>
  <c r="AD10800" i="1"/>
  <c r="P10800" i="1" s="1"/>
  <c r="AD10801" i="1"/>
  <c r="P10801" i="1" s="1"/>
  <c r="AD10802" i="1"/>
  <c r="AD10803" i="1"/>
  <c r="AD10804" i="1"/>
  <c r="AD10805" i="1"/>
  <c r="AD10806" i="1"/>
  <c r="AD10807" i="1"/>
  <c r="AD10808" i="1"/>
  <c r="P10808" i="1" s="1"/>
  <c r="AD10809" i="1"/>
  <c r="P10809" i="1" s="1"/>
  <c r="AD10810" i="1"/>
  <c r="AD10811" i="1"/>
  <c r="AD10812" i="1"/>
  <c r="AD10813" i="1"/>
  <c r="AD10814" i="1"/>
  <c r="AD10815" i="1"/>
  <c r="AD10816" i="1"/>
  <c r="P10816" i="1" s="1"/>
  <c r="AD10817" i="1"/>
  <c r="P10817" i="1" s="1"/>
  <c r="AD10818" i="1"/>
  <c r="AD10819" i="1"/>
  <c r="AD10820" i="1"/>
  <c r="AD10821" i="1"/>
  <c r="AD10822" i="1"/>
  <c r="AD10823" i="1"/>
  <c r="AD10824" i="1"/>
  <c r="P10824" i="1" s="1"/>
  <c r="AD10825" i="1"/>
  <c r="P10825" i="1" s="1"/>
  <c r="AD10826" i="1"/>
  <c r="AD10827" i="1"/>
  <c r="AD10828" i="1"/>
  <c r="AD10829" i="1"/>
  <c r="AD10830" i="1"/>
  <c r="AD10831" i="1"/>
  <c r="AD10832" i="1"/>
  <c r="P10832" i="1" s="1"/>
  <c r="AD10833" i="1"/>
  <c r="P10833" i="1" s="1"/>
  <c r="AD10834" i="1"/>
  <c r="AD10835" i="1"/>
  <c r="AD10836" i="1"/>
  <c r="AD10837" i="1"/>
  <c r="AD10838" i="1"/>
  <c r="AD10839" i="1"/>
  <c r="AD10840" i="1"/>
  <c r="P10840" i="1" s="1"/>
  <c r="AD10841" i="1"/>
  <c r="P10841" i="1" s="1"/>
  <c r="AD10842" i="1"/>
  <c r="AD10843" i="1"/>
  <c r="AD10844" i="1"/>
  <c r="AD10845" i="1"/>
  <c r="AD10846" i="1"/>
  <c r="AD10847" i="1"/>
  <c r="AD10848" i="1"/>
  <c r="P10848" i="1" s="1"/>
  <c r="AD10849" i="1"/>
  <c r="P10849" i="1" s="1"/>
  <c r="AD10850" i="1"/>
  <c r="AD10851" i="1"/>
  <c r="AD10852" i="1"/>
  <c r="AD10853" i="1"/>
  <c r="AD10854" i="1"/>
  <c r="AD10855" i="1"/>
  <c r="AD10856" i="1"/>
  <c r="P10856" i="1" s="1"/>
  <c r="AD10857" i="1"/>
  <c r="P10857" i="1" s="1"/>
  <c r="AD10858" i="1"/>
  <c r="AD10859" i="1"/>
  <c r="AD10860" i="1"/>
  <c r="AD10861" i="1"/>
  <c r="AD10862" i="1"/>
  <c r="AD10863" i="1"/>
  <c r="AD10864" i="1"/>
  <c r="P10864" i="1" s="1"/>
  <c r="AD10865" i="1"/>
  <c r="P10865" i="1" s="1"/>
  <c r="AD10866" i="1"/>
  <c r="AD10867" i="1"/>
  <c r="AD10868" i="1"/>
  <c r="AD10869" i="1"/>
  <c r="AD10870" i="1"/>
  <c r="AD10871" i="1"/>
  <c r="AD10872" i="1"/>
  <c r="P10872" i="1" s="1"/>
  <c r="AD10873" i="1"/>
  <c r="P10873" i="1" s="1"/>
  <c r="AD10874" i="1"/>
  <c r="AD10875" i="1"/>
  <c r="AD10876" i="1"/>
  <c r="AD10877" i="1"/>
  <c r="AD10878" i="1"/>
  <c r="AD10879" i="1"/>
  <c r="AD10880" i="1"/>
  <c r="P10880" i="1" s="1"/>
  <c r="AD10881" i="1"/>
  <c r="P10881" i="1" s="1"/>
  <c r="AD10882" i="1"/>
  <c r="AD10883" i="1"/>
  <c r="AD10884" i="1"/>
  <c r="AD10885" i="1"/>
  <c r="AD10886" i="1"/>
  <c r="AD10887" i="1"/>
  <c r="AD10888" i="1"/>
  <c r="P10888" i="1" s="1"/>
  <c r="AD10889" i="1"/>
  <c r="P10889" i="1" s="1"/>
  <c r="AD10890" i="1"/>
  <c r="AD10891" i="1"/>
  <c r="AD10892" i="1"/>
  <c r="AD10893" i="1"/>
  <c r="AD10894" i="1"/>
  <c r="AD10895" i="1"/>
  <c r="AD10896" i="1"/>
  <c r="P10896" i="1" s="1"/>
  <c r="AD10897" i="1"/>
  <c r="P10897" i="1" s="1"/>
  <c r="AD10898" i="1"/>
  <c r="AD10899" i="1"/>
  <c r="AD10900" i="1"/>
  <c r="AD10901" i="1"/>
  <c r="AD10902" i="1"/>
  <c r="AD10903" i="1"/>
  <c r="AD10904" i="1"/>
  <c r="P10904" i="1" s="1"/>
  <c r="AD10905" i="1"/>
  <c r="P10905" i="1" s="1"/>
  <c r="AD10906" i="1"/>
  <c r="AD10907" i="1"/>
  <c r="AD10908" i="1"/>
  <c r="AD10909" i="1"/>
  <c r="AD10910" i="1"/>
  <c r="AD10911" i="1"/>
  <c r="AD10912" i="1"/>
  <c r="P10912" i="1" s="1"/>
  <c r="AD10913" i="1"/>
  <c r="P10913" i="1" s="1"/>
  <c r="AD10914" i="1"/>
  <c r="AD10915" i="1"/>
  <c r="AD10916" i="1"/>
  <c r="AD10917" i="1"/>
  <c r="AD10918" i="1"/>
  <c r="AD10919" i="1"/>
  <c r="AD10920" i="1"/>
  <c r="P10920" i="1" s="1"/>
  <c r="AD10921" i="1"/>
  <c r="P10921" i="1" s="1"/>
  <c r="AD10922" i="1"/>
  <c r="AD10923" i="1"/>
  <c r="AD10924" i="1"/>
  <c r="AD10925" i="1"/>
  <c r="AD10926" i="1"/>
  <c r="AD10927" i="1"/>
  <c r="AD10928" i="1"/>
  <c r="P10928" i="1" s="1"/>
  <c r="AD10929" i="1"/>
  <c r="P10929" i="1" s="1"/>
  <c r="AD10930" i="1"/>
  <c r="AD10931" i="1"/>
  <c r="AD10932" i="1"/>
  <c r="AD10933" i="1"/>
  <c r="AD10934" i="1"/>
  <c r="AD10935" i="1"/>
  <c r="AD10936" i="1"/>
  <c r="P10936" i="1" s="1"/>
  <c r="AD10937" i="1"/>
  <c r="P10937" i="1" s="1"/>
  <c r="AD10938" i="1"/>
  <c r="AD10939" i="1"/>
  <c r="AD10940" i="1"/>
  <c r="AD10941" i="1"/>
  <c r="AD10942" i="1"/>
  <c r="AD10943" i="1"/>
  <c r="AD10944" i="1"/>
  <c r="P10944" i="1" s="1"/>
  <c r="AD10945" i="1"/>
  <c r="P10945" i="1" s="1"/>
  <c r="AD10946" i="1"/>
  <c r="AD10947" i="1"/>
  <c r="AD10948" i="1"/>
  <c r="AD10949" i="1"/>
  <c r="AD10950" i="1"/>
  <c r="AD10951" i="1"/>
  <c r="AD10952" i="1"/>
  <c r="P10952" i="1" s="1"/>
  <c r="AD10953" i="1"/>
  <c r="P10953" i="1" s="1"/>
  <c r="AD10954" i="1"/>
  <c r="AD10955" i="1"/>
  <c r="AD10956" i="1"/>
  <c r="AD10957" i="1"/>
  <c r="AD10958" i="1"/>
  <c r="AD10959" i="1"/>
  <c r="AD10960" i="1"/>
  <c r="P10960" i="1" s="1"/>
  <c r="AD10961" i="1"/>
  <c r="P10961" i="1" s="1"/>
  <c r="AD10962" i="1"/>
  <c r="AD10963" i="1"/>
  <c r="AD10964" i="1"/>
  <c r="AD10965" i="1"/>
  <c r="AD10966" i="1"/>
  <c r="AD10967" i="1"/>
  <c r="AD10968" i="1"/>
  <c r="P10968" i="1" s="1"/>
  <c r="AD10969" i="1"/>
  <c r="P10969" i="1" s="1"/>
  <c r="AD10970" i="1"/>
  <c r="AD10971" i="1"/>
  <c r="AD10972" i="1"/>
  <c r="AD10973" i="1"/>
  <c r="AD10974" i="1"/>
  <c r="AD10975" i="1"/>
  <c r="AD10976" i="1"/>
  <c r="P10976" i="1" s="1"/>
  <c r="AD10977" i="1"/>
  <c r="P10977" i="1" s="1"/>
  <c r="AD10978" i="1"/>
  <c r="AD10979" i="1"/>
  <c r="AD10980" i="1"/>
  <c r="AD10981" i="1"/>
  <c r="AD10982" i="1"/>
  <c r="AD10983" i="1"/>
  <c r="AD10984" i="1"/>
  <c r="P10984" i="1" s="1"/>
  <c r="AD10985" i="1"/>
  <c r="P10985" i="1" s="1"/>
  <c r="AD10986" i="1"/>
  <c r="AD10987" i="1"/>
  <c r="AD10988" i="1"/>
  <c r="AD10989" i="1"/>
  <c r="AD10990" i="1"/>
  <c r="AD10991" i="1"/>
  <c r="AD10992" i="1"/>
  <c r="P10992" i="1" s="1"/>
  <c r="AD10993" i="1"/>
  <c r="P10993" i="1" s="1"/>
  <c r="AD10994" i="1"/>
  <c r="AD10995" i="1"/>
  <c r="AD10996" i="1"/>
  <c r="AD10997" i="1"/>
  <c r="AD10998" i="1"/>
  <c r="AD10999" i="1"/>
  <c r="AD11000" i="1"/>
  <c r="P11000" i="1" s="1"/>
  <c r="AD11001" i="1"/>
  <c r="P11001" i="1" s="1"/>
  <c r="AD11002" i="1"/>
  <c r="AD11003" i="1"/>
  <c r="AD11004" i="1"/>
  <c r="AD11005" i="1"/>
  <c r="AD11006" i="1"/>
  <c r="AD11007" i="1"/>
  <c r="AD11008" i="1"/>
  <c r="P11008" i="1" s="1"/>
  <c r="AD11009" i="1"/>
  <c r="P11009" i="1" s="1"/>
  <c r="AD11010" i="1"/>
  <c r="AD11011" i="1"/>
  <c r="AD11012" i="1"/>
  <c r="AD11013" i="1"/>
  <c r="AD11014" i="1"/>
  <c r="AD11015" i="1"/>
  <c r="AD11016" i="1"/>
  <c r="P11016" i="1" s="1"/>
  <c r="AD11017" i="1"/>
  <c r="P11017" i="1" s="1"/>
  <c r="AD11018" i="1"/>
  <c r="AD11019" i="1"/>
  <c r="AD11020" i="1"/>
  <c r="AD11021" i="1"/>
  <c r="AD11022" i="1"/>
  <c r="AD11023" i="1"/>
  <c r="AD11024" i="1"/>
  <c r="P11024" i="1" s="1"/>
  <c r="AD11025" i="1"/>
  <c r="P11025" i="1" s="1"/>
  <c r="AD11026" i="1"/>
  <c r="AD11027" i="1"/>
  <c r="AD11028" i="1"/>
  <c r="AD11029" i="1"/>
  <c r="AD11030" i="1"/>
  <c r="AD11031" i="1"/>
  <c r="AD11032" i="1"/>
  <c r="P11032" i="1" s="1"/>
  <c r="AD11033" i="1"/>
  <c r="P11033" i="1" s="1"/>
  <c r="AD11034" i="1"/>
  <c r="AD11035" i="1"/>
  <c r="AD11036" i="1"/>
  <c r="AD11037" i="1"/>
  <c r="AD11038" i="1"/>
  <c r="AD11039" i="1"/>
  <c r="AD11040" i="1"/>
  <c r="P11040" i="1" s="1"/>
  <c r="AD11041" i="1"/>
  <c r="P11041" i="1" s="1"/>
  <c r="AD11042" i="1"/>
  <c r="AD11043" i="1"/>
  <c r="AD11044" i="1"/>
  <c r="AD11045" i="1"/>
  <c r="AD11046" i="1"/>
  <c r="AD11047" i="1"/>
  <c r="AD11048" i="1"/>
  <c r="P11048" i="1" s="1"/>
  <c r="AD11049" i="1"/>
  <c r="P11049" i="1" s="1"/>
  <c r="AD11050" i="1"/>
  <c r="AD11051" i="1"/>
  <c r="AD11052" i="1"/>
  <c r="AD11053" i="1"/>
  <c r="AD11054" i="1"/>
  <c r="AD11055" i="1"/>
  <c r="AD11056" i="1"/>
  <c r="P11056" i="1" s="1"/>
  <c r="AD11057" i="1"/>
  <c r="P11057" i="1" s="1"/>
  <c r="AD11058" i="1"/>
  <c r="AD11059" i="1"/>
  <c r="AD11060" i="1"/>
  <c r="AD11061" i="1"/>
  <c r="AD11062" i="1"/>
  <c r="AD11063" i="1"/>
  <c r="AD11064" i="1"/>
  <c r="P11064" i="1" s="1"/>
  <c r="AD11065" i="1"/>
  <c r="P11065" i="1" s="1"/>
  <c r="AD11066" i="1"/>
  <c r="AD11067" i="1"/>
  <c r="AD11068" i="1"/>
  <c r="AD11069" i="1"/>
  <c r="AD11070" i="1"/>
  <c r="AD11071" i="1"/>
  <c r="AD11072" i="1"/>
  <c r="P11072" i="1" s="1"/>
  <c r="AD11073" i="1"/>
  <c r="P11073" i="1" s="1"/>
  <c r="AD11074" i="1"/>
  <c r="AD11075" i="1"/>
  <c r="AD11076" i="1"/>
  <c r="AD11077" i="1"/>
  <c r="AD11078" i="1"/>
  <c r="AD11079" i="1"/>
  <c r="AD11080" i="1"/>
  <c r="P11080" i="1" s="1"/>
  <c r="AD11081" i="1"/>
  <c r="P11081" i="1" s="1"/>
  <c r="AD11082" i="1"/>
  <c r="AD11083" i="1"/>
  <c r="AD11084" i="1"/>
  <c r="AD11085" i="1"/>
  <c r="AD11086" i="1"/>
  <c r="AD11087" i="1"/>
  <c r="AD11088" i="1"/>
  <c r="P11088" i="1" s="1"/>
  <c r="AD11089" i="1"/>
  <c r="P11089" i="1" s="1"/>
  <c r="AD11090" i="1"/>
  <c r="AD11091" i="1"/>
  <c r="AD11092" i="1"/>
  <c r="AD11093" i="1"/>
  <c r="AD11094" i="1"/>
  <c r="AD11095" i="1"/>
  <c r="AD11096" i="1"/>
  <c r="P11096" i="1" s="1"/>
  <c r="AD11097" i="1"/>
  <c r="P11097" i="1" s="1"/>
  <c r="AD11098" i="1"/>
  <c r="AD11099" i="1"/>
  <c r="AD11100" i="1"/>
  <c r="AD11101" i="1"/>
  <c r="AD11102" i="1"/>
  <c r="AD11103" i="1"/>
  <c r="AD11104" i="1"/>
  <c r="P11104" i="1" s="1"/>
  <c r="AD11105" i="1"/>
  <c r="P11105" i="1" s="1"/>
  <c r="AD11106" i="1"/>
  <c r="AD11107" i="1"/>
  <c r="AD11108" i="1"/>
  <c r="AD11109" i="1"/>
  <c r="AD11110" i="1"/>
  <c r="AD11111" i="1"/>
  <c r="AD11112" i="1"/>
  <c r="P11112" i="1" s="1"/>
  <c r="AD11113" i="1"/>
  <c r="P11113" i="1" s="1"/>
  <c r="AD11114" i="1"/>
  <c r="AD11115" i="1"/>
  <c r="AD11116" i="1"/>
  <c r="AD11117" i="1"/>
  <c r="AD11118" i="1"/>
  <c r="AD11119" i="1"/>
  <c r="AD11120" i="1"/>
  <c r="P11120" i="1" s="1"/>
  <c r="AD11121" i="1"/>
  <c r="P11121" i="1" s="1"/>
  <c r="AD11122" i="1"/>
  <c r="AD11123" i="1"/>
  <c r="AD11124" i="1"/>
  <c r="AD11125" i="1"/>
  <c r="AD11126" i="1"/>
  <c r="AD11127" i="1"/>
  <c r="AD11128" i="1"/>
  <c r="P11128" i="1" s="1"/>
  <c r="AD11129" i="1"/>
  <c r="P11129" i="1" s="1"/>
  <c r="AD11130" i="1"/>
  <c r="AD11131" i="1"/>
  <c r="AD11132" i="1"/>
  <c r="AD11133" i="1"/>
  <c r="AD11134" i="1"/>
  <c r="AD11135" i="1"/>
  <c r="AD11136" i="1"/>
  <c r="P11136" i="1" s="1"/>
  <c r="AD11137" i="1"/>
  <c r="P11137" i="1" s="1"/>
  <c r="AD11138" i="1"/>
  <c r="AD11139" i="1"/>
  <c r="AD11140" i="1"/>
  <c r="AD11141" i="1"/>
  <c r="AD11142" i="1"/>
  <c r="AD11143" i="1"/>
  <c r="AD11144" i="1"/>
  <c r="P11144" i="1" s="1"/>
  <c r="AD11145" i="1"/>
  <c r="P11145" i="1" s="1"/>
  <c r="AD11146" i="1"/>
  <c r="AD11147" i="1"/>
  <c r="AD11148" i="1"/>
  <c r="AD11149" i="1"/>
  <c r="AD11150" i="1"/>
  <c r="AD11151" i="1"/>
  <c r="AD11152" i="1"/>
  <c r="P11152" i="1" s="1"/>
  <c r="AD11153" i="1"/>
  <c r="P11153" i="1" s="1"/>
  <c r="AD11154" i="1"/>
  <c r="AD11155" i="1"/>
  <c r="AD11156" i="1"/>
  <c r="AD11157" i="1"/>
  <c r="AD11158" i="1"/>
  <c r="AD11159" i="1"/>
  <c r="AD11160" i="1"/>
  <c r="P11160" i="1" s="1"/>
  <c r="AD11161" i="1"/>
  <c r="P11161" i="1" s="1"/>
  <c r="AD11162" i="1"/>
  <c r="AD11163" i="1"/>
  <c r="AD11164" i="1"/>
  <c r="AD11165" i="1"/>
  <c r="AD11166" i="1"/>
  <c r="AD11167" i="1"/>
  <c r="AD11168" i="1"/>
  <c r="P11168" i="1" s="1"/>
  <c r="AD11169" i="1"/>
  <c r="P11169" i="1" s="1"/>
  <c r="AD11170" i="1"/>
  <c r="AD11171" i="1"/>
  <c r="AD11172" i="1"/>
  <c r="AD11173" i="1"/>
  <c r="AD11174" i="1"/>
  <c r="AD11175" i="1"/>
  <c r="AD11176" i="1"/>
  <c r="P11176" i="1" s="1"/>
  <c r="AD11177" i="1"/>
  <c r="P11177" i="1" s="1"/>
  <c r="AD11178" i="1"/>
  <c r="AD11179" i="1"/>
  <c r="AD11180" i="1"/>
  <c r="AD11181" i="1"/>
  <c r="AD11182" i="1"/>
  <c r="AD11183" i="1"/>
  <c r="AD11184" i="1"/>
  <c r="P11184" i="1" s="1"/>
  <c r="AD11185" i="1"/>
  <c r="P11185" i="1" s="1"/>
  <c r="AD11186" i="1"/>
  <c r="AD11187" i="1"/>
  <c r="AD11188" i="1"/>
  <c r="AD11189" i="1"/>
  <c r="AD11190" i="1"/>
  <c r="AD11191" i="1"/>
  <c r="AD11192" i="1"/>
  <c r="P11192" i="1" s="1"/>
  <c r="AD11193" i="1"/>
  <c r="P11193" i="1" s="1"/>
  <c r="AD11194" i="1"/>
  <c r="AD11195" i="1"/>
  <c r="AD11196" i="1"/>
  <c r="AD11197" i="1"/>
  <c r="AD11198" i="1"/>
  <c r="AD11199" i="1"/>
  <c r="AD11200" i="1"/>
  <c r="P11200" i="1" s="1"/>
  <c r="AD11201" i="1"/>
  <c r="P11201" i="1" s="1"/>
  <c r="AD11202" i="1"/>
  <c r="AD11203" i="1"/>
  <c r="AD11204" i="1"/>
  <c r="AD11205" i="1"/>
  <c r="AD11206" i="1"/>
  <c r="AD11207" i="1"/>
  <c r="AD11208" i="1"/>
  <c r="P11208" i="1" s="1"/>
  <c r="AD11209" i="1"/>
  <c r="P11209" i="1" s="1"/>
  <c r="AD11210" i="1"/>
  <c r="AD11211" i="1"/>
  <c r="AD11212" i="1"/>
  <c r="AD11213" i="1"/>
  <c r="AD11214" i="1"/>
  <c r="AD11215" i="1"/>
  <c r="AD11216" i="1"/>
  <c r="P11216" i="1" s="1"/>
  <c r="AD11217" i="1"/>
  <c r="P11217" i="1" s="1"/>
  <c r="AD11218" i="1"/>
  <c r="AD11219" i="1"/>
  <c r="AD11220" i="1"/>
  <c r="AD11221" i="1"/>
  <c r="AD11222" i="1"/>
  <c r="AD11223" i="1"/>
  <c r="AD11224" i="1"/>
  <c r="P11224" i="1" s="1"/>
  <c r="AD11225" i="1"/>
  <c r="P11225" i="1" s="1"/>
  <c r="AD11226" i="1"/>
  <c r="AD11227" i="1"/>
  <c r="AD11228" i="1"/>
  <c r="AD11229" i="1"/>
  <c r="AD11230" i="1"/>
  <c r="AD11231" i="1"/>
  <c r="AD11232" i="1"/>
  <c r="P11232" i="1" s="1"/>
  <c r="AD11233" i="1"/>
  <c r="P11233" i="1" s="1"/>
  <c r="AD11234" i="1"/>
  <c r="AD11235" i="1"/>
  <c r="AD11236" i="1"/>
  <c r="AD11237" i="1"/>
  <c r="AD11238" i="1"/>
  <c r="AD11239" i="1"/>
  <c r="AD11240" i="1"/>
  <c r="P11240" i="1" s="1"/>
  <c r="AD11241" i="1"/>
  <c r="P11241" i="1" s="1"/>
  <c r="AD11242" i="1"/>
  <c r="AD11243" i="1"/>
  <c r="AD11244" i="1"/>
  <c r="AD11245" i="1"/>
  <c r="AD11246" i="1"/>
  <c r="AD11247" i="1"/>
  <c r="AD11248" i="1"/>
  <c r="P11248" i="1" s="1"/>
  <c r="AD11249" i="1"/>
  <c r="P11249" i="1" s="1"/>
  <c r="AD11250" i="1"/>
  <c r="AD11251" i="1"/>
  <c r="AD11252" i="1"/>
  <c r="AD11253" i="1"/>
  <c r="AD11254" i="1"/>
  <c r="AD11255" i="1"/>
  <c r="AD11256" i="1"/>
  <c r="P11256" i="1" s="1"/>
  <c r="AD11257" i="1"/>
  <c r="P11257" i="1" s="1"/>
  <c r="AD11258" i="1"/>
  <c r="AD11259" i="1"/>
  <c r="AD11260" i="1"/>
  <c r="AD11261" i="1"/>
  <c r="AD11262" i="1"/>
  <c r="AD11263" i="1"/>
  <c r="AD11264" i="1"/>
  <c r="P11264" i="1" s="1"/>
  <c r="AD11265" i="1"/>
  <c r="P11265" i="1" s="1"/>
  <c r="AD11266" i="1"/>
  <c r="AD11267" i="1"/>
  <c r="AD11268" i="1"/>
  <c r="AD11269" i="1"/>
  <c r="AD11270" i="1"/>
  <c r="AD11271" i="1"/>
  <c r="AD11272" i="1"/>
  <c r="P11272" i="1" s="1"/>
  <c r="AD11273" i="1"/>
  <c r="P11273" i="1" s="1"/>
  <c r="AD11274" i="1"/>
  <c r="AD11275" i="1"/>
  <c r="AD11276" i="1"/>
  <c r="AD11277" i="1"/>
  <c r="AD11278" i="1"/>
  <c r="AD11279" i="1"/>
  <c r="AD11280" i="1"/>
  <c r="P11280" i="1" s="1"/>
  <c r="AD11281" i="1"/>
  <c r="P11281" i="1" s="1"/>
  <c r="AD11282" i="1"/>
  <c r="AD11283" i="1"/>
  <c r="AD11284" i="1"/>
  <c r="AD11285" i="1"/>
  <c r="AD11286" i="1"/>
  <c r="AD11287" i="1"/>
  <c r="AD11288" i="1"/>
  <c r="P11288" i="1" s="1"/>
  <c r="AD11289" i="1"/>
  <c r="P11289" i="1" s="1"/>
  <c r="AD11290" i="1"/>
  <c r="AD11291" i="1"/>
  <c r="AD11292" i="1"/>
  <c r="AD11293" i="1"/>
  <c r="AD11294" i="1"/>
  <c r="AD11295" i="1"/>
  <c r="AD11296" i="1"/>
  <c r="P11296" i="1" s="1"/>
  <c r="AD11297" i="1"/>
  <c r="P11297" i="1" s="1"/>
  <c r="AD11298" i="1"/>
  <c r="AD11299" i="1"/>
  <c r="AD11300" i="1"/>
  <c r="AD11301" i="1"/>
  <c r="AD11302" i="1"/>
  <c r="AD11303" i="1"/>
  <c r="AD11304" i="1"/>
  <c r="P11304" i="1" s="1"/>
  <c r="AD11305" i="1"/>
  <c r="P11305" i="1" s="1"/>
  <c r="AD11306" i="1"/>
  <c r="AD11307" i="1"/>
  <c r="AD11308" i="1"/>
  <c r="AD11309" i="1"/>
  <c r="AD11310" i="1"/>
  <c r="AD11311" i="1"/>
  <c r="AD11312" i="1"/>
  <c r="P11312" i="1" s="1"/>
  <c r="AD11313" i="1"/>
  <c r="P11313" i="1" s="1"/>
  <c r="AD11314" i="1"/>
  <c r="AD11315" i="1"/>
  <c r="AD11316" i="1"/>
  <c r="AD11317" i="1"/>
  <c r="AD11318" i="1"/>
  <c r="AD11319" i="1"/>
  <c r="AD11320" i="1"/>
  <c r="P11320" i="1" s="1"/>
  <c r="AD11321" i="1"/>
  <c r="P11321" i="1" s="1"/>
  <c r="AD11322" i="1"/>
  <c r="AD11323" i="1"/>
  <c r="AD11324" i="1"/>
  <c r="AD11325" i="1"/>
  <c r="AD11326" i="1"/>
  <c r="AD11327" i="1"/>
  <c r="AD11328" i="1"/>
  <c r="P11328" i="1" s="1"/>
  <c r="AD11329" i="1"/>
  <c r="P11329" i="1" s="1"/>
  <c r="AD11330" i="1"/>
  <c r="AD11331" i="1"/>
  <c r="AD11332" i="1"/>
  <c r="AD11333" i="1"/>
  <c r="AD11334" i="1"/>
  <c r="AD11335" i="1"/>
  <c r="AD11336" i="1"/>
  <c r="P11336" i="1" s="1"/>
  <c r="AD11337" i="1"/>
  <c r="P11337" i="1" s="1"/>
  <c r="AD11338" i="1"/>
  <c r="AD11339" i="1"/>
  <c r="AD11340" i="1"/>
  <c r="AD11341" i="1"/>
  <c r="AD11342" i="1"/>
  <c r="AD11343" i="1"/>
  <c r="AD11344" i="1"/>
  <c r="P11344" i="1" s="1"/>
  <c r="AD11345" i="1"/>
  <c r="P11345" i="1" s="1"/>
  <c r="AD11346" i="1"/>
  <c r="AD11347" i="1"/>
  <c r="AD11348" i="1"/>
  <c r="AD11349" i="1"/>
  <c r="AD11350" i="1"/>
  <c r="AD11351" i="1"/>
  <c r="AD11352" i="1"/>
  <c r="P11352" i="1" s="1"/>
  <c r="AD11353" i="1"/>
  <c r="P11353" i="1" s="1"/>
  <c r="AD11354" i="1"/>
  <c r="AD11355" i="1"/>
  <c r="AD11356" i="1"/>
  <c r="AD11357" i="1"/>
  <c r="AD11358" i="1"/>
  <c r="AD11359" i="1"/>
  <c r="AD11360" i="1"/>
  <c r="P11360" i="1" s="1"/>
  <c r="AD11361" i="1"/>
  <c r="P11361" i="1" s="1"/>
  <c r="AD11362" i="1"/>
  <c r="AD11363" i="1"/>
  <c r="AD11364" i="1"/>
  <c r="AD11365" i="1"/>
  <c r="AD11366" i="1"/>
  <c r="AD11367" i="1"/>
  <c r="AD11368" i="1"/>
  <c r="P11368" i="1" s="1"/>
  <c r="AD11369" i="1"/>
  <c r="P11369" i="1" s="1"/>
  <c r="AD11370" i="1"/>
  <c r="AD11371" i="1"/>
  <c r="AD11372" i="1"/>
  <c r="AD11373" i="1"/>
  <c r="AD11374" i="1"/>
  <c r="AD11375" i="1"/>
  <c r="AD11376" i="1"/>
  <c r="P11376" i="1" s="1"/>
  <c r="AD11377" i="1"/>
  <c r="P11377" i="1" s="1"/>
  <c r="AD11378" i="1"/>
  <c r="AD11379" i="1"/>
  <c r="AD11380" i="1"/>
  <c r="AD11381" i="1"/>
  <c r="AD11382" i="1"/>
  <c r="AD11383" i="1"/>
  <c r="AD11384" i="1"/>
  <c r="P11384" i="1" s="1"/>
  <c r="AD11385" i="1"/>
  <c r="P11385" i="1" s="1"/>
  <c r="AD11386" i="1"/>
  <c r="AD11387" i="1"/>
  <c r="AD11388" i="1"/>
  <c r="AD11389" i="1"/>
  <c r="AD11390" i="1"/>
  <c r="AD11391" i="1"/>
  <c r="AD11392" i="1"/>
  <c r="P11392" i="1" s="1"/>
  <c r="AD11393" i="1"/>
  <c r="P11393" i="1" s="1"/>
  <c r="AD11394" i="1"/>
  <c r="AD11395" i="1"/>
  <c r="AD11396" i="1"/>
  <c r="AD11397" i="1"/>
  <c r="AD11398" i="1"/>
  <c r="AD11399" i="1"/>
  <c r="AD11400" i="1"/>
  <c r="P11400" i="1" s="1"/>
  <c r="AD11401" i="1"/>
  <c r="P11401" i="1" s="1"/>
  <c r="AD11402" i="1"/>
  <c r="AD11403" i="1"/>
  <c r="AD11404" i="1"/>
  <c r="AD11405" i="1"/>
  <c r="AD11406" i="1"/>
  <c r="AD11407" i="1"/>
  <c r="AD11408" i="1"/>
  <c r="P11408" i="1" s="1"/>
  <c r="AD11409" i="1"/>
  <c r="P11409" i="1" s="1"/>
  <c r="AD11410" i="1"/>
  <c r="AD11411" i="1"/>
  <c r="AD11412" i="1"/>
  <c r="AD11413" i="1"/>
  <c r="AD11414" i="1"/>
  <c r="AD11415" i="1"/>
  <c r="AD11416" i="1"/>
  <c r="P11416" i="1" s="1"/>
  <c r="AD11417" i="1"/>
  <c r="P11417" i="1" s="1"/>
  <c r="AD11418" i="1"/>
  <c r="AD11419" i="1"/>
  <c r="AD11420" i="1"/>
  <c r="AD11421" i="1"/>
  <c r="AD11422" i="1"/>
  <c r="AD11423" i="1"/>
  <c r="AD11424" i="1"/>
  <c r="P11424" i="1" s="1"/>
  <c r="AD11425" i="1"/>
  <c r="P11425" i="1" s="1"/>
  <c r="AD11426" i="1"/>
  <c r="AD11427" i="1"/>
  <c r="AD11428" i="1"/>
  <c r="AD11429" i="1"/>
  <c r="AD11430" i="1"/>
  <c r="AD11431" i="1"/>
  <c r="AD11432" i="1"/>
  <c r="P11432" i="1" s="1"/>
  <c r="AD11433" i="1"/>
  <c r="P11433" i="1" s="1"/>
  <c r="AD11434" i="1"/>
  <c r="AD11435" i="1"/>
  <c r="AD11436" i="1"/>
  <c r="AD11437" i="1"/>
  <c r="AD11438" i="1"/>
  <c r="AD11439" i="1"/>
  <c r="AD11440" i="1"/>
  <c r="P11440" i="1" s="1"/>
  <c r="AD11441" i="1"/>
  <c r="P11441" i="1" s="1"/>
  <c r="AD11442" i="1"/>
  <c r="AD11443" i="1"/>
  <c r="AD11444" i="1"/>
  <c r="AD11445" i="1"/>
  <c r="AD11446" i="1"/>
  <c r="AD11447" i="1"/>
  <c r="AD11448" i="1"/>
  <c r="P11448" i="1" s="1"/>
  <c r="AD11449" i="1"/>
  <c r="P11449" i="1" s="1"/>
  <c r="AD11450" i="1"/>
  <c r="AD11451" i="1"/>
  <c r="AD11452" i="1"/>
  <c r="AD11453" i="1"/>
  <c r="AD11454" i="1"/>
  <c r="AD11455" i="1"/>
  <c r="AD11456" i="1"/>
  <c r="P11456" i="1" s="1"/>
  <c r="AD11457" i="1"/>
  <c r="P11457" i="1" s="1"/>
  <c r="AD11458" i="1"/>
  <c r="AD11459" i="1"/>
  <c r="AD11460" i="1"/>
  <c r="AD11461" i="1"/>
  <c r="AD11462" i="1"/>
  <c r="AD11463" i="1"/>
  <c r="AD11464" i="1"/>
  <c r="P11464" i="1" s="1"/>
  <c r="AD11465" i="1"/>
  <c r="P11465" i="1" s="1"/>
  <c r="AD11466" i="1"/>
  <c r="AD11467" i="1"/>
  <c r="AD11468" i="1"/>
  <c r="AD11469" i="1"/>
  <c r="AD11470" i="1"/>
  <c r="AD11471" i="1"/>
  <c r="AD11472" i="1"/>
  <c r="P11472" i="1" s="1"/>
  <c r="AD11473" i="1"/>
  <c r="P11473" i="1" s="1"/>
  <c r="AD11474" i="1"/>
  <c r="AD11475" i="1"/>
  <c r="AD11476" i="1"/>
  <c r="AD11477" i="1"/>
  <c r="AD11478" i="1"/>
  <c r="AD11479" i="1"/>
  <c r="AD11480" i="1"/>
  <c r="P11480" i="1" s="1"/>
  <c r="AD11481" i="1"/>
  <c r="P11481" i="1" s="1"/>
  <c r="AD11482" i="1"/>
  <c r="AD11483" i="1"/>
  <c r="AD11484" i="1"/>
  <c r="AD11485" i="1"/>
  <c r="AD11486" i="1"/>
  <c r="AD11487" i="1"/>
  <c r="AD11488" i="1"/>
  <c r="P11488" i="1" s="1"/>
  <c r="AD11489" i="1"/>
  <c r="P11489" i="1" s="1"/>
  <c r="AD11490" i="1"/>
  <c r="AD11491" i="1"/>
  <c r="AD11492" i="1"/>
  <c r="AD11493" i="1"/>
  <c r="AD11494" i="1"/>
  <c r="AD11495" i="1"/>
  <c r="AD11496" i="1"/>
  <c r="P11496" i="1" s="1"/>
  <c r="AD11497" i="1"/>
  <c r="P11497" i="1" s="1"/>
  <c r="AD11498" i="1"/>
  <c r="AD11499" i="1"/>
  <c r="AD11500" i="1"/>
  <c r="AD11501" i="1"/>
  <c r="AD11502" i="1"/>
  <c r="AD11503" i="1"/>
  <c r="AD11504" i="1"/>
  <c r="P11504" i="1" s="1"/>
  <c r="AD11505" i="1"/>
  <c r="P11505" i="1" s="1"/>
  <c r="AD11506" i="1"/>
  <c r="AD11507" i="1"/>
  <c r="AD11508" i="1"/>
  <c r="AD11509" i="1"/>
  <c r="AD11510" i="1"/>
  <c r="AD11511" i="1"/>
  <c r="AD11512" i="1"/>
  <c r="P11512" i="1" s="1"/>
  <c r="AD11513" i="1"/>
  <c r="P11513" i="1" s="1"/>
  <c r="AD11514" i="1"/>
  <c r="AD11515" i="1"/>
  <c r="AD11516" i="1"/>
  <c r="AD11517" i="1"/>
  <c r="AD11518" i="1"/>
  <c r="AD11519" i="1"/>
  <c r="AD11520" i="1"/>
  <c r="P11520" i="1" s="1"/>
  <c r="AD11521" i="1"/>
  <c r="P11521" i="1" s="1"/>
  <c r="AD11522" i="1"/>
  <c r="AD11523" i="1"/>
  <c r="AD11524" i="1"/>
  <c r="AD11525" i="1"/>
  <c r="AD11526" i="1"/>
  <c r="AD11527" i="1"/>
  <c r="AD11528" i="1"/>
  <c r="P11528" i="1" s="1"/>
  <c r="AD11529" i="1"/>
  <c r="P11529" i="1" s="1"/>
  <c r="AD11530" i="1"/>
  <c r="AD11531" i="1"/>
  <c r="AD11532" i="1"/>
  <c r="AD11533" i="1"/>
  <c r="AD11534" i="1"/>
  <c r="AD11535" i="1"/>
  <c r="AD11536" i="1"/>
  <c r="P11536" i="1" s="1"/>
  <c r="AD11537" i="1"/>
  <c r="P11537" i="1" s="1"/>
  <c r="AD11538" i="1"/>
  <c r="AD11539" i="1"/>
  <c r="AD11540" i="1"/>
  <c r="AD11541" i="1"/>
  <c r="AD11542" i="1"/>
  <c r="AD11543" i="1"/>
  <c r="AD11544" i="1"/>
  <c r="P11544" i="1" s="1"/>
  <c r="AD11545" i="1"/>
  <c r="P11545" i="1" s="1"/>
  <c r="AD11546" i="1"/>
  <c r="AD11547" i="1"/>
  <c r="AD11548" i="1"/>
  <c r="AD11549" i="1"/>
  <c r="AD11550" i="1"/>
  <c r="AD11551" i="1"/>
  <c r="AD11552" i="1"/>
  <c r="P11552" i="1" s="1"/>
  <c r="AD11553" i="1"/>
  <c r="P11553" i="1" s="1"/>
  <c r="AD11554" i="1"/>
  <c r="AD11555" i="1"/>
  <c r="AD11556" i="1"/>
  <c r="AD11557" i="1"/>
  <c r="AD11558" i="1"/>
  <c r="AD11559" i="1"/>
  <c r="AD11560" i="1"/>
  <c r="P11560" i="1" s="1"/>
  <c r="AD11561" i="1"/>
  <c r="P11561" i="1" s="1"/>
  <c r="AD11562" i="1"/>
  <c r="AD11563" i="1"/>
  <c r="AD11564" i="1"/>
  <c r="AD11565" i="1"/>
  <c r="AD11566" i="1"/>
  <c r="AD11567" i="1"/>
  <c r="AD11568" i="1"/>
  <c r="P11568" i="1" s="1"/>
  <c r="AD11569" i="1"/>
  <c r="P11569" i="1" s="1"/>
  <c r="AD11570" i="1"/>
  <c r="AD11571" i="1"/>
  <c r="AD11572" i="1"/>
  <c r="AD11573" i="1"/>
  <c r="AD11574" i="1"/>
  <c r="AD11575" i="1"/>
  <c r="AD11576" i="1"/>
  <c r="P11576" i="1" s="1"/>
  <c r="AD11577" i="1"/>
  <c r="P11577" i="1" s="1"/>
  <c r="AD11578" i="1"/>
  <c r="AD11579" i="1"/>
  <c r="AD11580" i="1"/>
  <c r="AD11581" i="1"/>
  <c r="AD11582" i="1"/>
  <c r="AD11583" i="1"/>
  <c r="AD11584" i="1"/>
  <c r="P11584" i="1" s="1"/>
  <c r="AD11585" i="1"/>
  <c r="P11585" i="1" s="1"/>
  <c r="AD11586" i="1"/>
  <c r="AD11587" i="1"/>
  <c r="AD11588" i="1"/>
  <c r="AD11589" i="1"/>
  <c r="AD11590" i="1"/>
  <c r="AD11591" i="1"/>
  <c r="AD11592" i="1"/>
  <c r="P11592" i="1" s="1"/>
  <c r="AD11593" i="1"/>
  <c r="P11593" i="1" s="1"/>
  <c r="AD11594" i="1"/>
  <c r="AD11595" i="1"/>
  <c r="AD11596" i="1"/>
  <c r="AD11597" i="1"/>
  <c r="AD11598" i="1"/>
  <c r="AD11599" i="1"/>
  <c r="AD11600" i="1"/>
  <c r="P11600" i="1" s="1"/>
  <c r="AD11601" i="1"/>
  <c r="P11601" i="1" s="1"/>
  <c r="AD11602" i="1"/>
  <c r="AD11603" i="1"/>
  <c r="AD11604" i="1"/>
  <c r="AD11605" i="1"/>
  <c r="AD11606" i="1"/>
  <c r="AD11607" i="1"/>
  <c r="AD11608" i="1"/>
  <c r="P11608" i="1" s="1"/>
  <c r="AD11609" i="1"/>
  <c r="P11609" i="1" s="1"/>
  <c r="AD11610" i="1"/>
  <c r="AD11611" i="1"/>
  <c r="AD11612" i="1"/>
  <c r="AD11613" i="1"/>
  <c r="AD11614" i="1"/>
  <c r="AD11615" i="1"/>
  <c r="AD11616" i="1"/>
  <c r="P11616" i="1" s="1"/>
  <c r="AD11617" i="1"/>
  <c r="P11617" i="1" s="1"/>
  <c r="AD11618" i="1"/>
  <c r="AD11619" i="1"/>
  <c r="AD11620" i="1"/>
  <c r="AD11621" i="1"/>
  <c r="AD11622" i="1"/>
  <c r="AD11623" i="1"/>
  <c r="AD11624" i="1"/>
  <c r="P11624" i="1" s="1"/>
  <c r="AD11625" i="1"/>
  <c r="P11625" i="1" s="1"/>
  <c r="AD11626" i="1"/>
  <c r="AD11627" i="1"/>
  <c r="AD11628" i="1"/>
  <c r="AD11629" i="1"/>
  <c r="AD11630" i="1"/>
  <c r="AD11631" i="1"/>
  <c r="AD11632" i="1"/>
  <c r="P11632" i="1" s="1"/>
  <c r="AD11633" i="1"/>
  <c r="P11633" i="1" s="1"/>
  <c r="AD11634" i="1"/>
  <c r="AD11635" i="1"/>
  <c r="AD11636" i="1"/>
  <c r="AD11637" i="1"/>
  <c r="AD11638" i="1"/>
  <c r="AD11639" i="1"/>
  <c r="AD11640" i="1"/>
  <c r="P11640" i="1" s="1"/>
  <c r="AD11641" i="1"/>
  <c r="P11641" i="1" s="1"/>
  <c r="AD11642" i="1"/>
  <c r="AD11643" i="1"/>
  <c r="AD11644" i="1"/>
  <c r="AD11645" i="1"/>
  <c r="AD11646" i="1"/>
  <c r="AD11647" i="1"/>
  <c r="AD11648" i="1"/>
  <c r="P11648" i="1" s="1"/>
  <c r="AD11649" i="1"/>
  <c r="P11649" i="1" s="1"/>
  <c r="AD11650" i="1"/>
  <c r="AD11651" i="1"/>
  <c r="AD11652" i="1"/>
  <c r="AD11653" i="1"/>
  <c r="AD11654" i="1"/>
  <c r="AD11655" i="1"/>
  <c r="AD11656" i="1"/>
  <c r="P11656" i="1" s="1"/>
  <c r="AD11657" i="1"/>
  <c r="P11657" i="1" s="1"/>
  <c r="AD11658" i="1"/>
  <c r="AD11659" i="1"/>
  <c r="AD11660" i="1"/>
  <c r="AD11661" i="1"/>
  <c r="AD11662" i="1"/>
  <c r="AD11663" i="1"/>
  <c r="AD11664" i="1"/>
  <c r="P11664" i="1" s="1"/>
  <c r="AD11665" i="1"/>
  <c r="P11665" i="1" s="1"/>
  <c r="AD11666" i="1"/>
  <c r="AD11667" i="1"/>
  <c r="AD11668" i="1"/>
  <c r="AD11669" i="1"/>
  <c r="AD11670" i="1"/>
  <c r="AD11671" i="1"/>
  <c r="AD11672" i="1"/>
  <c r="P11672" i="1" s="1"/>
  <c r="AD11673" i="1"/>
  <c r="P11673" i="1" s="1"/>
  <c r="AD11674" i="1"/>
  <c r="AD11675" i="1"/>
  <c r="AD11676" i="1"/>
  <c r="AD11677" i="1"/>
  <c r="AD11678" i="1"/>
  <c r="AD11679" i="1"/>
  <c r="AD11680" i="1"/>
  <c r="P11680" i="1" s="1"/>
  <c r="AD11681" i="1"/>
  <c r="P11681" i="1" s="1"/>
  <c r="AD11682" i="1"/>
  <c r="AD11683" i="1"/>
  <c r="AD11684" i="1"/>
  <c r="AD11685" i="1"/>
  <c r="AD11686" i="1"/>
  <c r="AD11687" i="1"/>
  <c r="AD11688" i="1"/>
  <c r="P11688" i="1" s="1"/>
  <c r="AD11689" i="1"/>
  <c r="P11689" i="1" s="1"/>
  <c r="AD11690" i="1"/>
  <c r="AD11691" i="1"/>
  <c r="AD11692" i="1"/>
  <c r="AD11693" i="1"/>
  <c r="AD11694" i="1"/>
  <c r="AD11695" i="1"/>
  <c r="AD11696" i="1"/>
  <c r="P11696" i="1" s="1"/>
  <c r="AD11697" i="1"/>
  <c r="P11697" i="1" s="1"/>
  <c r="AD11698" i="1"/>
  <c r="AD11699" i="1"/>
  <c r="AD11700" i="1"/>
  <c r="AD11701" i="1"/>
  <c r="AD11702" i="1"/>
  <c r="AD11703" i="1"/>
  <c r="AD11704" i="1"/>
  <c r="P11704" i="1" s="1"/>
  <c r="AD11705" i="1"/>
  <c r="P11705" i="1" s="1"/>
  <c r="AD11706" i="1"/>
  <c r="AD11707" i="1"/>
  <c r="AD11708" i="1"/>
  <c r="AD11709" i="1"/>
  <c r="AD11710" i="1"/>
  <c r="AD11711" i="1"/>
  <c r="AD11712" i="1"/>
  <c r="P11712" i="1" s="1"/>
  <c r="AD11713" i="1"/>
  <c r="P11713" i="1" s="1"/>
  <c r="AD11714" i="1"/>
  <c r="AD11715" i="1"/>
  <c r="AD11716" i="1"/>
  <c r="AD11717" i="1"/>
  <c r="AD11718" i="1"/>
  <c r="AD11719" i="1"/>
  <c r="AD11720" i="1"/>
  <c r="P11720" i="1" s="1"/>
  <c r="AD11721" i="1"/>
  <c r="P11721" i="1" s="1"/>
  <c r="AD11722" i="1"/>
  <c r="AD11723" i="1"/>
  <c r="AD11724" i="1"/>
  <c r="AD11725" i="1"/>
  <c r="AD11726" i="1"/>
  <c r="AD11727" i="1"/>
  <c r="AD11728" i="1"/>
  <c r="P11728" i="1" s="1"/>
  <c r="AD11729" i="1"/>
  <c r="P11729" i="1" s="1"/>
  <c r="AD11730" i="1"/>
  <c r="AD11731" i="1"/>
  <c r="AD11732" i="1"/>
  <c r="AD11733" i="1"/>
  <c r="AD11734" i="1"/>
  <c r="AD11735" i="1"/>
  <c r="AD11736" i="1"/>
  <c r="P11736" i="1" s="1"/>
  <c r="AD11737" i="1"/>
  <c r="P11737" i="1" s="1"/>
  <c r="AD11738" i="1"/>
  <c r="AD11739" i="1"/>
  <c r="AD11740" i="1"/>
  <c r="AD11741" i="1"/>
  <c r="AD11742" i="1"/>
  <c r="AD11743" i="1"/>
  <c r="AD11744" i="1"/>
  <c r="P11744" i="1" s="1"/>
  <c r="AD11745" i="1"/>
  <c r="P11745" i="1" s="1"/>
  <c r="AD11746" i="1"/>
  <c r="AD11747" i="1"/>
  <c r="AD11748" i="1"/>
  <c r="AD11749" i="1"/>
  <c r="AD11750" i="1"/>
  <c r="AD11751" i="1"/>
  <c r="AD11752" i="1"/>
  <c r="P11752" i="1" s="1"/>
  <c r="AD11753" i="1"/>
  <c r="P11753" i="1" s="1"/>
  <c r="AD11754" i="1"/>
  <c r="AD11755" i="1"/>
  <c r="AD11756" i="1"/>
  <c r="AD11757" i="1"/>
  <c r="AD11758" i="1"/>
  <c r="AD11759" i="1"/>
  <c r="AD11760" i="1"/>
  <c r="P11760" i="1" s="1"/>
  <c r="AD11761" i="1"/>
  <c r="P11761" i="1" s="1"/>
  <c r="AD11762" i="1"/>
  <c r="AD11763" i="1"/>
  <c r="AD11764" i="1"/>
  <c r="AD11765" i="1"/>
  <c r="AD11766" i="1"/>
  <c r="AD11767" i="1"/>
  <c r="AD11768" i="1"/>
  <c r="P11768" i="1" s="1"/>
  <c r="AD11769" i="1"/>
  <c r="P11769" i="1" s="1"/>
  <c r="AD11770" i="1"/>
  <c r="AD11771" i="1"/>
  <c r="AD11772" i="1"/>
  <c r="AD11773" i="1"/>
  <c r="AD11774" i="1"/>
  <c r="AD11775" i="1"/>
  <c r="AD11776" i="1"/>
  <c r="P11776" i="1" s="1"/>
  <c r="AD11777" i="1"/>
  <c r="P11777" i="1" s="1"/>
  <c r="AD11778" i="1"/>
  <c r="AD11779" i="1"/>
  <c r="AD11780" i="1"/>
  <c r="AD11781" i="1"/>
  <c r="AD11782" i="1"/>
  <c r="AD11783" i="1"/>
  <c r="AD11784" i="1"/>
  <c r="P11784" i="1" s="1"/>
  <c r="AD11785" i="1"/>
  <c r="P11785" i="1" s="1"/>
  <c r="AD11786" i="1"/>
  <c r="AD11787" i="1"/>
  <c r="AD11788" i="1"/>
  <c r="AD11789" i="1"/>
  <c r="AD11790" i="1"/>
  <c r="AD11791" i="1"/>
  <c r="AD11792" i="1"/>
  <c r="P11792" i="1" s="1"/>
  <c r="AD11793" i="1"/>
  <c r="P11793" i="1" s="1"/>
  <c r="AD11794" i="1"/>
  <c r="AD11795" i="1"/>
  <c r="AD11796" i="1"/>
  <c r="AD11797" i="1"/>
  <c r="AD11798" i="1"/>
  <c r="AD11799" i="1"/>
  <c r="AD11800" i="1"/>
  <c r="P11800" i="1" s="1"/>
  <c r="AD11801" i="1"/>
  <c r="P11801" i="1" s="1"/>
  <c r="AD11802" i="1"/>
  <c r="AD11803" i="1"/>
  <c r="AD11804" i="1"/>
  <c r="AD11805" i="1"/>
  <c r="AD11806" i="1"/>
  <c r="AD11807" i="1"/>
  <c r="AD11808" i="1"/>
  <c r="P11808" i="1" s="1"/>
  <c r="AD11809" i="1"/>
  <c r="P11809" i="1" s="1"/>
  <c r="AD11810" i="1"/>
  <c r="AD11811" i="1"/>
  <c r="AD11812" i="1"/>
  <c r="AD11813" i="1"/>
  <c r="AD11814" i="1"/>
  <c r="AD11815" i="1"/>
  <c r="AD11816" i="1"/>
  <c r="P11816" i="1" s="1"/>
  <c r="AD11817" i="1"/>
  <c r="P11817" i="1" s="1"/>
  <c r="AD11818" i="1"/>
  <c r="AD11819" i="1"/>
  <c r="AD11820" i="1"/>
  <c r="AD11821" i="1"/>
  <c r="AD11822" i="1"/>
  <c r="AD11823" i="1"/>
  <c r="AD11824" i="1"/>
  <c r="P11824" i="1" s="1"/>
  <c r="AD11825" i="1"/>
  <c r="P11825" i="1" s="1"/>
  <c r="AD11826" i="1"/>
  <c r="AD11827" i="1"/>
  <c r="AD11828" i="1"/>
  <c r="AD11829" i="1"/>
  <c r="AD11830" i="1"/>
  <c r="AD11831" i="1"/>
  <c r="AD11832" i="1"/>
  <c r="P11832" i="1" s="1"/>
  <c r="AD11833" i="1"/>
  <c r="P11833" i="1" s="1"/>
  <c r="AD11834" i="1"/>
  <c r="AD11835" i="1"/>
  <c r="AD11836" i="1"/>
  <c r="AD11837" i="1"/>
  <c r="AD11838" i="1"/>
  <c r="AD11839" i="1"/>
  <c r="AD11840" i="1"/>
  <c r="P11840" i="1" s="1"/>
  <c r="AD11841" i="1"/>
  <c r="P11841" i="1" s="1"/>
  <c r="AD11842" i="1"/>
  <c r="AD11843" i="1"/>
  <c r="AD11844" i="1"/>
  <c r="AD11845" i="1"/>
  <c r="AD11846" i="1"/>
  <c r="AD11847" i="1"/>
  <c r="AD11848" i="1"/>
  <c r="P11848" i="1" s="1"/>
  <c r="AD11849" i="1"/>
  <c r="P11849" i="1" s="1"/>
  <c r="AD11850" i="1"/>
  <c r="AD11851" i="1"/>
  <c r="AD11852" i="1"/>
  <c r="AD11853" i="1"/>
  <c r="AD11854" i="1"/>
  <c r="AD11855" i="1"/>
  <c r="AD11856" i="1"/>
  <c r="P11856" i="1" s="1"/>
  <c r="AD11857" i="1"/>
  <c r="P11857" i="1" s="1"/>
  <c r="AD11858" i="1"/>
  <c r="AD11859" i="1"/>
  <c r="AD11860" i="1"/>
  <c r="AD11861" i="1"/>
  <c r="AD11862" i="1"/>
  <c r="AD11863" i="1"/>
  <c r="AD11864" i="1"/>
  <c r="P11864" i="1" s="1"/>
  <c r="AD11865" i="1"/>
  <c r="P11865" i="1" s="1"/>
  <c r="AD11866" i="1"/>
  <c r="AD11867" i="1"/>
  <c r="AD11868" i="1"/>
  <c r="AD11869" i="1"/>
  <c r="AD11870" i="1"/>
  <c r="AD11871" i="1"/>
  <c r="AD11872" i="1"/>
  <c r="P11872" i="1" s="1"/>
  <c r="AD11873" i="1"/>
  <c r="P11873" i="1" s="1"/>
  <c r="AD11874" i="1"/>
  <c r="AD11875" i="1"/>
  <c r="AD11876" i="1"/>
  <c r="AD11877" i="1"/>
  <c r="AD11878" i="1"/>
  <c r="AD11879" i="1"/>
  <c r="AD11880" i="1"/>
  <c r="P11880" i="1" s="1"/>
  <c r="AD11881" i="1"/>
  <c r="P11881" i="1" s="1"/>
  <c r="AD11882" i="1"/>
  <c r="AD11883" i="1"/>
  <c r="AD11884" i="1"/>
  <c r="AD11885" i="1"/>
  <c r="AD11886" i="1"/>
  <c r="AD11887" i="1"/>
  <c r="AD11888" i="1"/>
  <c r="P11888" i="1" s="1"/>
  <c r="AD11889" i="1"/>
  <c r="P11889" i="1" s="1"/>
  <c r="AD11890" i="1"/>
  <c r="AD11891" i="1"/>
  <c r="AD11892" i="1"/>
  <c r="AD11893" i="1"/>
  <c r="AD11894" i="1"/>
  <c r="AD11895" i="1"/>
  <c r="AD11896" i="1"/>
  <c r="P11896" i="1" s="1"/>
  <c r="AD11897" i="1"/>
  <c r="P11897" i="1" s="1"/>
  <c r="AD11898" i="1"/>
  <c r="AD11899" i="1"/>
  <c r="AD11900" i="1"/>
  <c r="AD11901" i="1"/>
  <c r="AD11902" i="1"/>
  <c r="AD11903" i="1"/>
  <c r="AD11904" i="1"/>
  <c r="P11904" i="1" s="1"/>
  <c r="AD11905" i="1"/>
  <c r="P11905" i="1" s="1"/>
  <c r="AD11906" i="1"/>
  <c r="AD11907" i="1"/>
  <c r="AD11908" i="1"/>
  <c r="AD11909" i="1"/>
  <c r="AD11910" i="1"/>
  <c r="AD11911" i="1"/>
  <c r="AD11912" i="1"/>
  <c r="P11912" i="1" s="1"/>
  <c r="AD11913" i="1"/>
  <c r="P11913" i="1" s="1"/>
  <c r="AD11914" i="1"/>
  <c r="AD11915" i="1"/>
  <c r="AD11916" i="1"/>
  <c r="AD11917" i="1"/>
  <c r="AD11918" i="1"/>
  <c r="AD11919" i="1"/>
  <c r="AD11920" i="1"/>
  <c r="P11920" i="1" s="1"/>
  <c r="AD11921" i="1"/>
  <c r="P11921" i="1" s="1"/>
  <c r="AD11922" i="1"/>
  <c r="AD11923" i="1"/>
  <c r="AD11924" i="1"/>
  <c r="AD11925" i="1"/>
  <c r="AD11926" i="1"/>
  <c r="AD11927" i="1"/>
  <c r="AD11928" i="1"/>
  <c r="P11928" i="1" s="1"/>
  <c r="AD11929" i="1"/>
  <c r="P11929" i="1" s="1"/>
  <c r="AD11930" i="1"/>
  <c r="AD11931" i="1"/>
  <c r="AD11932" i="1"/>
  <c r="AD11933" i="1"/>
  <c r="AD11934" i="1"/>
  <c r="AD11935" i="1"/>
  <c r="AD11936" i="1"/>
  <c r="P11936" i="1" s="1"/>
  <c r="AD11937" i="1"/>
  <c r="P11937" i="1" s="1"/>
  <c r="AD11938" i="1"/>
  <c r="AD11939" i="1"/>
  <c r="AD11940" i="1"/>
  <c r="AD11941" i="1"/>
  <c r="AD11942" i="1"/>
  <c r="AD11943" i="1"/>
  <c r="AD11944" i="1"/>
  <c r="P11944" i="1" s="1"/>
  <c r="AD11945" i="1"/>
  <c r="P11945" i="1" s="1"/>
  <c r="AD11946" i="1"/>
  <c r="AD11947" i="1"/>
  <c r="AD11948" i="1"/>
  <c r="AD11949" i="1"/>
  <c r="AD11950" i="1"/>
  <c r="AD11951" i="1"/>
  <c r="AD11952" i="1"/>
  <c r="P11952" i="1" s="1"/>
  <c r="AD11953" i="1"/>
  <c r="P11953" i="1" s="1"/>
  <c r="AD11954" i="1"/>
  <c r="AD11955" i="1"/>
  <c r="AD11956" i="1"/>
  <c r="AD11957" i="1"/>
  <c r="AD11958" i="1"/>
  <c r="AD11959" i="1"/>
  <c r="AD11960" i="1"/>
  <c r="P11960" i="1" s="1"/>
  <c r="AD11961" i="1"/>
  <c r="P11961" i="1" s="1"/>
  <c r="AD11962" i="1"/>
  <c r="AD11963" i="1"/>
  <c r="AD11964" i="1"/>
  <c r="AD11965" i="1"/>
  <c r="AD11966" i="1"/>
  <c r="AD11967" i="1"/>
  <c r="AD11968" i="1"/>
  <c r="P11968" i="1" s="1"/>
  <c r="AD11969" i="1"/>
  <c r="P11969" i="1" s="1"/>
  <c r="AD11970" i="1"/>
  <c r="AD11971" i="1"/>
  <c r="AD11972" i="1"/>
  <c r="AD11973" i="1"/>
  <c r="AD11974" i="1"/>
  <c r="AD11975" i="1"/>
  <c r="AD11976" i="1"/>
  <c r="P11976" i="1" s="1"/>
  <c r="AD11977" i="1"/>
  <c r="P11977" i="1" s="1"/>
  <c r="AD11978" i="1"/>
  <c r="AD11979" i="1"/>
  <c r="AD11980" i="1"/>
  <c r="AD11981" i="1"/>
  <c r="AD11982" i="1"/>
  <c r="AD11983" i="1"/>
  <c r="AD11984" i="1"/>
  <c r="P11984" i="1" s="1"/>
  <c r="AD11985" i="1"/>
  <c r="P11985" i="1" s="1"/>
  <c r="AD11986" i="1"/>
  <c r="AD11987" i="1"/>
  <c r="AD11988" i="1"/>
  <c r="AD11989" i="1"/>
  <c r="AD11990" i="1"/>
  <c r="AD11991" i="1"/>
  <c r="AD11992" i="1"/>
  <c r="P11992" i="1" s="1"/>
  <c r="AD11993" i="1"/>
  <c r="P11993" i="1" s="1"/>
  <c r="AD11994" i="1"/>
  <c r="AD11995" i="1"/>
  <c r="AD11996" i="1"/>
  <c r="AD11997" i="1"/>
  <c r="AD11998" i="1"/>
  <c r="AD11999" i="1"/>
  <c r="AD12000" i="1"/>
  <c r="P12000" i="1" s="1"/>
  <c r="AD12001" i="1"/>
  <c r="P12001" i="1" s="1"/>
  <c r="AD12002" i="1"/>
  <c r="AD12003" i="1"/>
  <c r="AD12004" i="1"/>
  <c r="AD12005" i="1"/>
  <c r="AD12006" i="1"/>
  <c r="AD12007" i="1"/>
  <c r="AD12008" i="1"/>
  <c r="P12008" i="1" s="1"/>
  <c r="AD12009" i="1"/>
  <c r="P12009" i="1" s="1"/>
  <c r="AD12010" i="1"/>
  <c r="AD12011" i="1"/>
  <c r="AD12012" i="1"/>
  <c r="AD12013" i="1"/>
  <c r="AD12014" i="1"/>
  <c r="AD12015" i="1"/>
  <c r="AD12016" i="1"/>
  <c r="P12016" i="1" s="1"/>
  <c r="AD12017" i="1"/>
  <c r="P12017" i="1" s="1"/>
  <c r="AD12018" i="1"/>
  <c r="AD12019" i="1"/>
  <c r="AD12020" i="1"/>
  <c r="AD12021" i="1"/>
  <c r="AD12022" i="1"/>
  <c r="AD12023" i="1"/>
  <c r="AD12024" i="1"/>
  <c r="P12024" i="1" s="1"/>
  <c r="AD12025" i="1"/>
  <c r="P12025" i="1" s="1"/>
  <c r="AD12026" i="1"/>
  <c r="AD12027" i="1"/>
  <c r="AD12028" i="1"/>
  <c r="AD12029" i="1"/>
  <c r="AD12030" i="1"/>
  <c r="AD12031" i="1"/>
  <c r="AD12032" i="1"/>
  <c r="P12032" i="1" s="1"/>
  <c r="AD12033" i="1"/>
  <c r="P12033" i="1" s="1"/>
  <c r="AD12034" i="1"/>
  <c r="AD12035" i="1"/>
  <c r="AD12036" i="1"/>
  <c r="AD12037" i="1"/>
  <c r="AD12038" i="1"/>
  <c r="AD12039" i="1"/>
  <c r="AD12040" i="1"/>
  <c r="P12040" i="1" s="1"/>
  <c r="AD12041" i="1"/>
  <c r="P12041" i="1" s="1"/>
  <c r="AD12042" i="1"/>
  <c r="AD12043" i="1"/>
  <c r="AD12044" i="1"/>
  <c r="AD12045" i="1"/>
  <c r="AD12046" i="1"/>
  <c r="AD12047" i="1"/>
  <c r="AD12048" i="1"/>
  <c r="P12048" i="1" s="1"/>
  <c r="AD12049" i="1"/>
  <c r="P12049" i="1" s="1"/>
  <c r="AD12050" i="1"/>
  <c r="AD12051" i="1"/>
  <c r="AD12052" i="1"/>
  <c r="AD12053" i="1"/>
  <c r="AD12054" i="1"/>
  <c r="AD12055" i="1"/>
  <c r="AD12056" i="1"/>
  <c r="P12056" i="1" s="1"/>
  <c r="AD12057" i="1"/>
  <c r="P12057" i="1" s="1"/>
  <c r="AD12058" i="1"/>
  <c r="AD12059" i="1"/>
  <c r="AD12060" i="1"/>
  <c r="AD12061" i="1"/>
  <c r="AD12062" i="1"/>
  <c r="AD12063" i="1"/>
  <c r="AD12064" i="1"/>
  <c r="P12064" i="1" s="1"/>
  <c r="AD12065" i="1"/>
  <c r="P12065" i="1" s="1"/>
  <c r="AD12066" i="1"/>
  <c r="AD12067" i="1"/>
  <c r="AD12068" i="1"/>
  <c r="AD12069" i="1"/>
  <c r="AD12070" i="1"/>
  <c r="AD12071" i="1"/>
  <c r="AD12072" i="1"/>
  <c r="P12072" i="1" s="1"/>
  <c r="AD12073" i="1"/>
  <c r="P12073" i="1" s="1"/>
  <c r="AD12074" i="1"/>
  <c r="AD12075" i="1"/>
  <c r="AD12076" i="1"/>
  <c r="AD12077" i="1"/>
  <c r="AD12078" i="1"/>
  <c r="AD12079" i="1"/>
  <c r="AD12080" i="1"/>
  <c r="P12080" i="1" s="1"/>
  <c r="AD12081" i="1"/>
  <c r="P12081" i="1" s="1"/>
  <c r="AD12082" i="1"/>
  <c r="AD12083" i="1"/>
  <c r="AD12084" i="1"/>
  <c r="AD12085" i="1"/>
  <c r="AD12086" i="1"/>
  <c r="AD12087" i="1"/>
  <c r="AD12088" i="1"/>
  <c r="P12088" i="1" s="1"/>
  <c r="AD12089" i="1"/>
  <c r="P12089" i="1" s="1"/>
  <c r="AD12090" i="1"/>
  <c r="AD12091" i="1"/>
  <c r="AD12092" i="1"/>
  <c r="AD12093" i="1"/>
  <c r="AD12094" i="1"/>
  <c r="AD12095" i="1"/>
  <c r="AD12096" i="1"/>
  <c r="P12096" i="1" s="1"/>
  <c r="AD12097" i="1"/>
  <c r="P12097" i="1" s="1"/>
  <c r="AD12098" i="1"/>
  <c r="AD12099" i="1"/>
  <c r="AD12100" i="1"/>
  <c r="AD12101" i="1"/>
  <c r="AD12102" i="1"/>
  <c r="AD12103" i="1"/>
  <c r="AD12104" i="1"/>
  <c r="P12104" i="1" s="1"/>
  <c r="AD12105" i="1"/>
  <c r="P12105" i="1" s="1"/>
  <c r="AD12106" i="1"/>
  <c r="AD12107" i="1"/>
  <c r="AD12108" i="1"/>
  <c r="AD12109" i="1"/>
  <c r="AD12110" i="1"/>
  <c r="AD12111" i="1"/>
  <c r="AD12112" i="1"/>
  <c r="P12112" i="1" s="1"/>
  <c r="AD12113" i="1"/>
  <c r="P12113" i="1" s="1"/>
  <c r="AD12114" i="1"/>
  <c r="AD12115" i="1"/>
  <c r="AD12116" i="1"/>
  <c r="AD12117" i="1"/>
  <c r="AD12118" i="1"/>
  <c r="AD12119" i="1"/>
  <c r="AD12120" i="1"/>
  <c r="P12120" i="1" s="1"/>
  <c r="AD12121" i="1"/>
  <c r="P12121" i="1" s="1"/>
  <c r="AD12122" i="1"/>
  <c r="AD12123" i="1"/>
  <c r="AD12124" i="1"/>
  <c r="AD12125" i="1"/>
  <c r="AD12126" i="1"/>
  <c r="AD12127" i="1"/>
  <c r="AD12128" i="1"/>
  <c r="P12128" i="1" s="1"/>
  <c r="AD12129" i="1"/>
  <c r="P12129" i="1" s="1"/>
  <c r="AD12130" i="1"/>
  <c r="AD12131" i="1"/>
  <c r="AD12132" i="1"/>
  <c r="AD12133" i="1"/>
  <c r="AD12134" i="1"/>
  <c r="AD12135" i="1"/>
  <c r="AD12136" i="1"/>
  <c r="P12136" i="1" s="1"/>
  <c r="AD12137" i="1"/>
  <c r="P12137" i="1" s="1"/>
  <c r="AD12138" i="1"/>
  <c r="AD12139" i="1"/>
  <c r="AD12140" i="1"/>
  <c r="AD12141" i="1"/>
  <c r="AD12142" i="1"/>
  <c r="AD12143" i="1"/>
  <c r="AD12144" i="1"/>
  <c r="P12144" i="1" s="1"/>
  <c r="AD12145" i="1"/>
  <c r="P12145" i="1" s="1"/>
  <c r="AD12146" i="1"/>
  <c r="AD12147" i="1"/>
  <c r="AD12148" i="1"/>
  <c r="AD12149" i="1"/>
  <c r="AD12150" i="1"/>
  <c r="AD12151" i="1"/>
  <c r="AD12152" i="1"/>
  <c r="P12152" i="1" s="1"/>
  <c r="AD12153" i="1"/>
  <c r="P12153" i="1" s="1"/>
  <c r="AD12154" i="1"/>
  <c r="AD12155" i="1"/>
  <c r="AD12156" i="1"/>
  <c r="AD12157" i="1"/>
  <c r="AD12158" i="1"/>
  <c r="AD12159" i="1"/>
  <c r="AD12160" i="1"/>
  <c r="P12160" i="1" s="1"/>
  <c r="AD12161" i="1"/>
  <c r="P12161" i="1" s="1"/>
  <c r="AD12162" i="1"/>
  <c r="AD12163" i="1"/>
  <c r="AD12164" i="1"/>
  <c r="AD12165" i="1"/>
  <c r="AD12166" i="1"/>
  <c r="AD12167" i="1"/>
  <c r="AD12168" i="1"/>
  <c r="P12168" i="1" s="1"/>
  <c r="AD12169" i="1"/>
  <c r="P12169" i="1" s="1"/>
  <c r="AD12170" i="1"/>
  <c r="AD12171" i="1"/>
  <c r="AD12172" i="1"/>
  <c r="AD12173" i="1"/>
  <c r="AD12174" i="1"/>
  <c r="AD12175" i="1"/>
  <c r="AD12176" i="1"/>
  <c r="P12176" i="1" s="1"/>
  <c r="AD12177" i="1"/>
  <c r="P12177" i="1" s="1"/>
  <c r="AD12178" i="1"/>
  <c r="AD12179" i="1"/>
  <c r="AD12180" i="1"/>
  <c r="AD12181" i="1"/>
  <c r="AD12182" i="1"/>
  <c r="AD12183" i="1"/>
  <c r="AD12184" i="1"/>
  <c r="P12184" i="1" s="1"/>
  <c r="AD12185" i="1"/>
  <c r="P12185" i="1" s="1"/>
  <c r="AD12186" i="1"/>
  <c r="AD12187" i="1"/>
  <c r="AD12188" i="1"/>
  <c r="AD12189" i="1"/>
  <c r="AD12190" i="1"/>
  <c r="AD12191" i="1"/>
  <c r="AD12192" i="1"/>
  <c r="P12192" i="1" s="1"/>
  <c r="AD12193" i="1"/>
  <c r="P12193" i="1" s="1"/>
  <c r="AD12194" i="1"/>
  <c r="AD12195" i="1"/>
  <c r="AD12196" i="1"/>
  <c r="AD12197" i="1"/>
  <c r="AD12198" i="1"/>
  <c r="AD12199" i="1"/>
  <c r="AD12200" i="1"/>
  <c r="P12200" i="1" s="1"/>
  <c r="AD12201" i="1"/>
  <c r="P12201" i="1" s="1"/>
  <c r="AD12202" i="1"/>
  <c r="AD12203" i="1"/>
  <c r="AD12204" i="1"/>
  <c r="AD12205" i="1"/>
  <c r="AD12206" i="1"/>
  <c r="AD12207" i="1"/>
  <c r="AD12208" i="1"/>
  <c r="P12208" i="1" s="1"/>
  <c r="AD12209" i="1"/>
  <c r="P12209" i="1" s="1"/>
  <c r="AD12210" i="1"/>
  <c r="AD12211" i="1"/>
  <c r="AD12212" i="1"/>
  <c r="AD12213" i="1"/>
  <c r="AD12214" i="1"/>
  <c r="AD12215" i="1"/>
  <c r="AD12216" i="1"/>
  <c r="P12216" i="1" s="1"/>
  <c r="AD12217" i="1"/>
  <c r="P12217" i="1" s="1"/>
  <c r="AD12218" i="1"/>
  <c r="AD12219" i="1"/>
  <c r="AD12220" i="1"/>
  <c r="AD12221" i="1"/>
  <c r="AD12222" i="1"/>
  <c r="AD12223" i="1"/>
  <c r="AD12224" i="1"/>
  <c r="P12224" i="1" s="1"/>
  <c r="AD12225" i="1"/>
  <c r="P12225" i="1" s="1"/>
  <c r="AD12226" i="1"/>
  <c r="AD12227" i="1"/>
  <c r="AD12228" i="1"/>
  <c r="AD12229" i="1"/>
  <c r="AD12230" i="1"/>
  <c r="AD12231" i="1"/>
  <c r="AD12232" i="1"/>
  <c r="P12232" i="1" s="1"/>
  <c r="AD12233" i="1"/>
  <c r="P12233" i="1" s="1"/>
  <c r="AD12234" i="1"/>
  <c r="AD12235" i="1"/>
  <c r="AD12236" i="1"/>
  <c r="AD12237" i="1"/>
  <c r="AD12238" i="1"/>
  <c r="AD12239" i="1"/>
  <c r="AD12240" i="1"/>
  <c r="P12240" i="1" s="1"/>
  <c r="AD12241" i="1"/>
  <c r="P12241" i="1" s="1"/>
  <c r="AD12242" i="1"/>
  <c r="AD12243" i="1"/>
  <c r="AD12244" i="1"/>
  <c r="AD12245" i="1"/>
  <c r="AD12246" i="1"/>
  <c r="AD12247" i="1"/>
  <c r="AD12248" i="1"/>
  <c r="P12248" i="1" s="1"/>
  <c r="AD12249" i="1"/>
  <c r="P12249" i="1" s="1"/>
  <c r="AD12250" i="1"/>
  <c r="AD12251" i="1"/>
  <c r="AD12252" i="1"/>
  <c r="AD12253" i="1"/>
  <c r="AD12254" i="1"/>
  <c r="AD12255" i="1"/>
  <c r="AD12256" i="1"/>
  <c r="P12256" i="1" s="1"/>
  <c r="AD12257" i="1"/>
  <c r="P12257" i="1" s="1"/>
  <c r="AD12258" i="1"/>
  <c r="AD12259" i="1"/>
  <c r="AD12260" i="1"/>
  <c r="AD12261" i="1"/>
  <c r="AD12262" i="1"/>
  <c r="AD12263" i="1"/>
  <c r="AD12264" i="1"/>
  <c r="P12264" i="1" s="1"/>
  <c r="AD12265" i="1"/>
  <c r="P12265" i="1" s="1"/>
  <c r="AD12266" i="1"/>
  <c r="AD12267" i="1"/>
  <c r="AD12268" i="1"/>
  <c r="AD12269" i="1"/>
  <c r="AD12270" i="1"/>
  <c r="AD12271" i="1"/>
  <c r="AD12272" i="1"/>
  <c r="P12272" i="1" s="1"/>
  <c r="AD12273" i="1"/>
  <c r="P12273" i="1" s="1"/>
  <c r="AD12274" i="1"/>
  <c r="AD12275" i="1"/>
  <c r="AD12276" i="1"/>
  <c r="AD12277" i="1"/>
  <c r="AD12278" i="1"/>
  <c r="AD12279" i="1"/>
  <c r="AD12280" i="1"/>
  <c r="P12280" i="1" s="1"/>
  <c r="AD12281" i="1"/>
  <c r="P12281" i="1" s="1"/>
  <c r="AD12282" i="1"/>
  <c r="AD12283" i="1"/>
  <c r="AD12284" i="1"/>
  <c r="AD12285" i="1"/>
  <c r="AD12286" i="1"/>
  <c r="AD12287" i="1"/>
  <c r="AD12288" i="1"/>
  <c r="P12288" i="1" s="1"/>
  <c r="AD12289" i="1"/>
  <c r="P12289" i="1" s="1"/>
  <c r="AD12290" i="1"/>
  <c r="AD12291" i="1"/>
  <c r="AD12292" i="1"/>
  <c r="AD12293" i="1"/>
  <c r="AD12294" i="1"/>
  <c r="AD12295" i="1"/>
  <c r="AD12296" i="1"/>
  <c r="P12296" i="1" s="1"/>
  <c r="AD12297" i="1"/>
  <c r="P12297" i="1" s="1"/>
  <c r="AD12298" i="1"/>
  <c r="AD12299" i="1"/>
  <c r="AD12300" i="1"/>
  <c r="AD12301" i="1"/>
  <c r="AD12302" i="1"/>
  <c r="AD12303" i="1"/>
  <c r="AD12304" i="1"/>
  <c r="P12304" i="1" s="1"/>
  <c r="AD12305" i="1"/>
  <c r="P12305" i="1" s="1"/>
  <c r="AD12306" i="1"/>
  <c r="AD12307" i="1"/>
  <c r="AD12308" i="1"/>
  <c r="AD12309" i="1"/>
  <c r="AD12310" i="1"/>
  <c r="AD12311" i="1"/>
  <c r="AD12312" i="1"/>
  <c r="P12312" i="1" s="1"/>
  <c r="AD12313" i="1"/>
  <c r="P12313" i="1" s="1"/>
  <c r="AD12314" i="1"/>
  <c r="AD12315" i="1"/>
  <c r="AD12316" i="1"/>
  <c r="AD12317" i="1"/>
  <c r="AD12318" i="1"/>
  <c r="AD12319" i="1"/>
  <c r="AD12320" i="1"/>
  <c r="P12320" i="1" s="1"/>
  <c r="AD12321" i="1"/>
  <c r="P12321" i="1" s="1"/>
  <c r="AD12322" i="1"/>
  <c r="AD12323" i="1"/>
  <c r="AD12324" i="1"/>
  <c r="AD12325" i="1"/>
  <c r="AD12326" i="1"/>
  <c r="AD12327" i="1"/>
  <c r="AD12328" i="1"/>
  <c r="P12328" i="1" s="1"/>
  <c r="AD12329" i="1"/>
  <c r="P12329" i="1" s="1"/>
  <c r="AD12330" i="1"/>
  <c r="AD12331" i="1"/>
  <c r="AD12332" i="1"/>
  <c r="AD12333" i="1"/>
  <c r="AD12334" i="1"/>
  <c r="AD12335" i="1"/>
  <c r="AD12336" i="1"/>
  <c r="P12336" i="1" s="1"/>
  <c r="AD12337" i="1"/>
  <c r="P12337" i="1" s="1"/>
  <c r="AD12338" i="1"/>
  <c r="AD12339" i="1"/>
  <c r="AD12340" i="1"/>
  <c r="AD12341" i="1"/>
  <c r="AD12342" i="1"/>
  <c r="AD12343" i="1"/>
  <c r="AD12344" i="1"/>
  <c r="P12344" i="1" s="1"/>
  <c r="AD12345" i="1"/>
  <c r="P12345" i="1" s="1"/>
  <c r="AD12346" i="1"/>
  <c r="AD12347" i="1"/>
  <c r="AD12348" i="1"/>
  <c r="AD12349" i="1"/>
  <c r="AD12350" i="1"/>
  <c r="AD12351" i="1"/>
  <c r="AD12352" i="1"/>
  <c r="P12352" i="1" s="1"/>
  <c r="AD12353" i="1"/>
  <c r="P12353" i="1" s="1"/>
  <c r="AD12354" i="1"/>
  <c r="AD12355" i="1"/>
  <c r="AD12356" i="1"/>
  <c r="AD12357" i="1"/>
  <c r="AD12358" i="1"/>
  <c r="AD12359" i="1"/>
  <c r="AD12360" i="1"/>
  <c r="P12360" i="1" s="1"/>
  <c r="AD12361" i="1"/>
  <c r="P12361" i="1" s="1"/>
  <c r="AD12362" i="1"/>
  <c r="AD12363" i="1"/>
  <c r="AD12364" i="1"/>
  <c r="AD12365" i="1"/>
  <c r="AD12366" i="1"/>
  <c r="AD12367" i="1"/>
  <c r="AD12368" i="1"/>
  <c r="P12368" i="1" s="1"/>
  <c r="AD12369" i="1"/>
  <c r="P12369" i="1" s="1"/>
  <c r="AD12370" i="1"/>
  <c r="AD12371" i="1"/>
  <c r="AD12372" i="1"/>
  <c r="AD12373" i="1"/>
  <c r="AD12374" i="1"/>
  <c r="AD12375" i="1"/>
  <c r="AD12376" i="1"/>
  <c r="P12376" i="1" s="1"/>
  <c r="AD12377" i="1"/>
  <c r="P12377" i="1" s="1"/>
  <c r="AD12378" i="1"/>
  <c r="AD12379" i="1"/>
  <c r="AD12380" i="1"/>
  <c r="AD12381" i="1"/>
  <c r="AD12382" i="1"/>
  <c r="AD12383" i="1"/>
  <c r="AD12384" i="1"/>
  <c r="P12384" i="1" s="1"/>
  <c r="AD12385" i="1"/>
  <c r="P12385" i="1" s="1"/>
  <c r="AD12386" i="1"/>
  <c r="AD12387" i="1"/>
  <c r="AD12388" i="1"/>
  <c r="AD12389" i="1"/>
  <c r="AD12390" i="1"/>
  <c r="AD12391" i="1"/>
  <c r="AD12392" i="1"/>
  <c r="P12392" i="1" s="1"/>
  <c r="AD12393" i="1"/>
  <c r="P12393" i="1" s="1"/>
  <c r="AD12394" i="1"/>
  <c r="AD12395" i="1"/>
  <c r="AD12396" i="1"/>
  <c r="AD12397" i="1"/>
  <c r="AD12398" i="1"/>
  <c r="AD12399" i="1"/>
  <c r="AD12400" i="1"/>
  <c r="P12400" i="1" s="1"/>
  <c r="AD12401" i="1"/>
  <c r="P12401" i="1" s="1"/>
  <c r="AD12402" i="1"/>
  <c r="AD12403" i="1"/>
  <c r="AD12404" i="1"/>
  <c r="AD12405" i="1"/>
  <c r="AD12406" i="1"/>
  <c r="AD12407" i="1"/>
  <c r="AD12408" i="1"/>
  <c r="P12408" i="1" s="1"/>
  <c r="AD12409" i="1"/>
  <c r="P12409" i="1" s="1"/>
  <c r="AD12410" i="1"/>
  <c r="AD12411" i="1"/>
  <c r="AD12412" i="1"/>
  <c r="AD12413" i="1"/>
  <c r="AD12414" i="1"/>
  <c r="AD12415" i="1"/>
  <c r="AD12416" i="1"/>
  <c r="P12416" i="1" s="1"/>
  <c r="AD12417" i="1"/>
  <c r="P12417" i="1" s="1"/>
  <c r="AD12418" i="1"/>
  <c r="AD12419" i="1"/>
  <c r="AD12420" i="1"/>
  <c r="AD12421" i="1"/>
  <c r="AD12422" i="1"/>
  <c r="AD12423" i="1"/>
  <c r="AD12424" i="1"/>
  <c r="P12424" i="1" s="1"/>
  <c r="AD12425" i="1"/>
  <c r="P12425" i="1" s="1"/>
  <c r="AD12426" i="1"/>
  <c r="AD12427" i="1"/>
  <c r="AD12428" i="1"/>
  <c r="AD12429" i="1"/>
  <c r="AD12430" i="1"/>
  <c r="AD12431" i="1"/>
  <c r="AD12432" i="1"/>
  <c r="P12432" i="1" s="1"/>
  <c r="AD12433" i="1"/>
  <c r="P12433" i="1" s="1"/>
  <c r="AD12434" i="1"/>
  <c r="AD12435" i="1"/>
  <c r="AD12436" i="1"/>
  <c r="AD12437" i="1"/>
  <c r="AD12438" i="1"/>
  <c r="AD12439" i="1"/>
  <c r="AD12440" i="1"/>
  <c r="P12440" i="1" s="1"/>
  <c r="AD12441" i="1"/>
  <c r="P12441" i="1" s="1"/>
  <c r="AD12442" i="1"/>
  <c r="AD12443" i="1"/>
  <c r="AD12444" i="1"/>
  <c r="AD12445" i="1"/>
  <c r="AD12446" i="1"/>
  <c r="AD12447" i="1"/>
  <c r="AD12448" i="1"/>
  <c r="P12448" i="1" s="1"/>
  <c r="AD12449" i="1"/>
  <c r="P12449" i="1" s="1"/>
  <c r="AD12450" i="1"/>
  <c r="AD12451" i="1"/>
  <c r="AD12452" i="1"/>
  <c r="AD12453" i="1"/>
  <c r="AD12454" i="1"/>
  <c r="AD12455" i="1"/>
  <c r="AD12456" i="1"/>
  <c r="P12456" i="1" s="1"/>
  <c r="AD12457" i="1"/>
  <c r="P12457" i="1" s="1"/>
  <c r="AD12458" i="1"/>
  <c r="AD12459" i="1"/>
  <c r="AD12460" i="1"/>
  <c r="AD12461" i="1"/>
  <c r="AD12462" i="1"/>
  <c r="AD12463" i="1"/>
  <c r="AD12464" i="1"/>
  <c r="P12464" i="1" s="1"/>
  <c r="AD12465" i="1"/>
  <c r="P12465" i="1" s="1"/>
  <c r="AD12466" i="1"/>
  <c r="AD12467" i="1"/>
  <c r="AD12468" i="1"/>
  <c r="AD12469" i="1"/>
  <c r="AD12470" i="1"/>
  <c r="AD12471" i="1"/>
  <c r="AD12472" i="1"/>
  <c r="P12472" i="1" s="1"/>
  <c r="AD12473" i="1"/>
  <c r="P12473" i="1" s="1"/>
  <c r="AD12474" i="1"/>
  <c r="AD12475" i="1"/>
  <c r="AD12476" i="1"/>
  <c r="AD12477" i="1"/>
  <c r="AD12478" i="1"/>
  <c r="AD12479" i="1"/>
  <c r="AD12480" i="1"/>
  <c r="P12480" i="1" s="1"/>
  <c r="AD12481" i="1"/>
  <c r="P12481" i="1" s="1"/>
  <c r="AD12482" i="1"/>
  <c r="AD12483" i="1"/>
  <c r="AD12484" i="1"/>
  <c r="AD12485" i="1"/>
  <c r="AD12486" i="1"/>
  <c r="AD12487" i="1"/>
  <c r="AD12488" i="1"/>
  <c r="P12488" i="1" s="1"/>
  <c r="AD12489" i="1"/>
  <c r="P12489" i="1" s="1"/>
  <c r="AD12490" i="1"/>
  <c r="AD12491" i="1"/>
  <c r="AD12492" i="1"/>
  <c r="AD12493" i="1"/>
  <c r="AD12494" i="1"/>
  <c r="AD12495" i="1"/>
  <c r="AD12496" i="1"/>
  <c r="P12496" i="1" s="1"/>
  <c r="AD12497" i="1"/>
  <c r="P12497" i="1" s="1"/>
  <c r="AD12498" i="1"/>
  <c r="AD12499" i="1"/>
  <c r="AD12500" i="1"/>
  <c r="AD12501" i="1"/>
  <c r="AD12502" i="1"/>
  <c r="AD12503" i="1"/>
  <c r="AD12504" i="1"/>
  <c r="P12504" i="1" s="1"/>
  <c r="AD12505" i="1"/>
  <c r="P12505" i="1" s="1"/>
  <c r="AD12506" i="1"/>
  <c r="AD12507" i="1"/>
  <c r="AD12508" i="1"/>
  <c r="AD12509" i="1"/>
  <c r="AD12510" i="1"/>
  <c r="AD12511" i="1"/>
  <c r="AD12512" i="1"/>
  <c r="P12512" i="1" s="1"/>
  <c r="AD12513" i="1"/>
  <c r="P12513" i="1" s="1"/>
  <c r="AD12514" i="1"/>
  <c r="AD12515" i="1"/>
  <c r="AD12516" i="1"/>
  <c r="AD12517" i="1"/>
  <c r="AD12518" i="1"/>
  <c r="AD12519" i="1"/>
  <c r="AD12520" i="1"/>
  <c r="P12520" i="1" s="1"/>
  <c r="AD12521" i="1"/>
  <c r="P12521" i="1" s="1"/>
  <c r="AD12522" i="1"/>
  <c r="AD12523" i="1"/>
  <c r="AD12524" i="1"/>
  <c r="AD12525" i="1"/>
  <c r="AD12526" i="1"/>
  <c r="AD12527" i="1"/>
  <c r="AD12528" i="1"/>
  <c r="P12528" i="1" s="1"/>
  <c r="AD12529" i="1"/>
  <c r="P12529" i="1" s="1"/>
  <c r="AD12530" i="1"/>
  <c r="AD12531" i="1"/>
  <c r="AD12532" i="1"/>
  <c r="AD12533" i="1"/>
  <c r="AD12534" i="1"/>
  <c r="AD12535" i="1"/>
  <c r="AD12536" i="1"/>
  <c r="P12536" i="1" s="1"/>
  <c r="AD12537" i="1"/>
  <c r="P12537" i="1" s="1"/>
  <c r="AD12538" i="1"/>
  <c r="AD12539" i="1"/>
  <c r="AD12540" i="1"/>
  <c r="AD12541" i="1"/>
  <c r="AD12542" i="1"/>
  <c r="AD12543" i="1"/>
  <c r="AD12544" i="1"/>
  <c r="P12544" i="1" s="1"/>
  <c r="AD12545" i="1"/>
  <c r="P12545" i="1" s="1"/>
  <c r="AD12546" i="1"/>
  <c r="AD12547" i="1"/>
  <c r="AD12548" i="1"/>
  <c r="AD12549" i="1"/>
  <c r="AD12550" i="1"/>
  <c r="AD12551" i="1"/>
  <c r="AD12552" i="1"/>
  <c r="P12552" i="1" s="1"/>
  <c r="AD12553" i="1"/>
  <c r="P12553" i="1" s="1"/>
  <c r="AD12554" i="1"/>
  <c r="AD12555" i="1"/>
  <c r="AD12556" i="1"/>
  <c r="AD12557" i="1"/>
  <c r="AD12558" i="1"/>
  <c r="AD12559" i="1"/>
  <c r="AD12560" i="1"/>
  <c r="P12560" i="1" s="1"/>
  <c r="AD12561" i="1"/>
  <c r="P12561" i="1" s="1"/>
  <c r="AD12562" i="1"/>
  <c r="AD12563" i="1"/>
  <c r="AD12564" i="1"/>
  <c r="AD12565" i="1"/>
  <c r="AD12566" i="1"/>
  <c r="AD12567" i="1"/>
  <c r="AD12568" i="1"/>
  <c r="P12568" i="1" s="1"/>
  <c r="AD12569" i="1"/>
  <c r="P12569" i="1" s="1"/>
  <c r="AD12570" i="1"/>
  <c r="AD12571" i="1"/>
  <c r="AD12572" i="1"/>
  <c r="AD12573" i="1"/>
  <c r="AD12574" i="1"/>
  <c r="AD12575" i="1"/>
  <c r="AD12576" i="1"/>
  <c r="P12576" i="1" s="1"/>
  <c r="AD12577" i="1"/>
  <c r="P12577" i="1" s="1"/>
  <c r="AD12578" i="1"/>
  <c r="AD12579" i="1"/>
  <c r="AD12580" i="1"/>
  <c r="AD12581" i="1"/>
  <c r="AD12582" i="1"/>
  <c r="AD12583" i="1"/>
  <c r="AD12584" i="1"/>
  <c r="P12584" i="1" s="1"/>
  <c r="AD12585" i="1"/>
  <c r="P12585" i="1" s="1"/>
  <c r="AD12586" i="1"/>
  <c r="AD12587" i="1"/>
  <c r="AD12588" i="1"/>
  <c r="AD12589" i="1"/>
  <c r="AD12590" i="1"/>
  <c r="AD12591" i="1"/>
  <c r="AD12592" i="1"/>
  <c r="P12592" i="1" s="1"/>
  <c r="AD12593" i="1"/>
  <c r="P12593" i="1" s="1"/>
  <c r="AD12594" i="1"/>
  <c r="AD12595" i="1"/>
  <c r="AD12596" i="1"/>
  <c r="AD12597" i="1"/>
  <c r="AD12598" i="1"/>
  <c r="AD12599" i="1"/>
  <c r="AD12600" i="1"/>
  <c r="P12600" i="1" s="1"/>
  <c r="AD12601" i="1"/>
  <c r="P12601" i="1" s="1"/>
  <c r="AD12602" i="1"/>
  <c r="AD12603" i="1"/>
  <c r="AD12604" i="1"/>
  <c r="AD12605" i="1"/>
  <c r="AD12606" i="1"/>
  <c r="AD12607" i="1"/>
  <c r="AD12608" i="1"/>
  <c r="P12608" i="1" s="1"/>
  <c r="AD12609" i="1"/>
  <c r="P12609" i="1" s="1"/>
  <c r="AD12610" i="1"/>
  <c r="AD12611" i="1"/>
  <c r="AD12612" i="1"/>
  <c r="AD12613" i="1"/>
  <c r="AD12614" i="1"/>
  <c r="AD12615" i="1"/>
  <c r="AD12616" i="1"/>
  <c r="P12616" i="1" s="1"/>
  <c r="AD12617" i="1"/>
  <c r="P12617" i="1" s="1"/>
  <c r="AD12618" i="1"/>
  <c r="AD12619" i="1"/>
  <c r="AD12620" i="1"/>
  <c r="AD12621" i="1"/>
  <c r="AD12622" i="1"/>
  <c r="AD12623" i="1"/>
  <c r="AD12624" i="1"/>
  <c r="P12624" i="1" s="1"/>
  <c r="AD12625" i="1"/>
  <c r="P12625" i="1" s="1"/>
  <c r="AD12626" i="1"/>
  <c r="AD12627" i="1"/>
  <c r="AD12628" i="1"/>
  <c r="AD12629" i="1"/>
  <c r="AD12630" i="1"/>
  <c r="AD12631" i="1"/>
  <c r="AD12632" i="1"/>
  <c r="P12632" i="1" s="1"/>
  <c r="AD12633" i="1"/>
  <c r="P12633" i="1" s="1"/>
  <c r="AD12634" i="1"/>
  <c r="AD12635" i="1"/>
  <c r="AD12636" i="1"/>
  <c r="AD12637" i="1"/>
  <c r="AD12638" i="1"/>
  <c r="AD12639" i="1"/>
  <c r="AD12640" i="1"/>
  <c r="P12640" i="1" s="1"/>
  <c r="AD12641" i="1"/>
  <c r="P12641" i="1" s="1"/>
  <c r="AD12642" i="1"/>
  <c r="AD12643" i="1"/>
  <c r="AD12644" i="1"/>
  <c r="AD12645" i="1"/>
  <c r="AD12646" i="1"/>
  <c r="AD12647" i="1"/>
  <c r="AD12648" i="1"/>
  <c r="P12648" i="1" s="1"/>
  <c r="AD12649" i="1"/>
  <c r="P12649" i="1" s="1"/>
  <c r="AD12650" i="1"/>
  <c r="AD12651" i="1"/>
  <c r="AD12652" i="1"/>
  <c r="AD12653" i="1"/>
  <c r="AD12654" i="1"/>
  <c r="AD12655" i="1"/>
  <c r="AD12656" i="1"/>
  <c r="P12656" i="1" s="1"/>
  <c r="AD12657" i="1"/>
  <c r="P12657" i="1" s="1"/>
  <c r="AD12658" i="1"/>
  <c r="AD12659" i="1"/>
  <c r="AD12660" i="1"/>
  <c r="AD12661" i="1"/>
  <c r="AD12662" i="1"/>
  <c r="AD12663" i="1"/>
  <c r="AD12664" i="1"/>
  <c r="P12664" i="1" s="1"/>
  <c r="AD12665" i="1"/>
  <c r="P12665" i="1" s="1"/>
  <c r="AD12666" i="1"/>
  <c r="AD12667" i="1"/>
  <c r="AD12668" i="1"/>
  <c r="AD12669" i="1"/>
  <c r="AD12670" i="1"/>
  <c r="AD12671" i="1"/>
  <c r="AD12672" i="1"/>
  <c r="P12672" i="1" s="1"/>
  <c r="AD12673" i="1"/>
  <c r="P12673" i="1" s="1"/>
  <c r="AD12674" i="1"/>
  <c r="AD12675" i="1"/>
  <c r="AD12676" i="1"/>
  <c r="AD12677" i="1"/>
  <c r="AD12678" i="1"/>
  <c r="AD12679" i="1"/>
  <c r="AD12680" i="1"/>
  <c r="P12680" i="1" s="1"/>
  <c r="AD12681" i="1"/>
  <c r="P12681" i="1" s="1"/>
  <c r="AD12682" i="1"/>
  <c r="AD12683" i="1"/>
  <c r="AD12684" i="1"/>
  <c r="AD12685" i="1"/>
  <c r="AD12686" i="1"/>
  <c r="AD12687" i="1"/>
  <c r="AD12688" i="1"/>
  <c r="P12688" i="1" s="1"/>
  <c r="AD12689" i="1"/>
  <c r="P12689" i="1" s="1"/>
  <c r="AD12690" i="1"/>
  <c r="AD12691" i="1"/>
  <c r="AD12692" i="1"/>
  <c r="AD12693" i="1"/>
  <c r="AD12694" i="1"/>
  <c r="AD12695" i="1"/>
  <c r="AD12696" i="1"/>
  <c r="P12696" i="1" s="1"/>
  <c r="AD12697" i="1"/>
  <c r="P12697" i="1" s="1"/>
  <c r="AD12698" i="1"/>
  <c r="AD12699" i="1"/>
  <c r="AD12700" i="1"/>
  <c r="AD12701" i="1"/>
  <c r="AD12702" i="1"/>
  <c r="AD12703" i="1"/>
  <c r="AD12704" i="1"/>
  <c r="P12704" i="1" s="1"/>
  <c r="AD12705" i="1"/>
  <c r="P12705" i="1" s="1"/>
  <c r="AD12706" i="1"/>
  <c r="AD12707" i="1"/>
  <c r="AD12708" i="1"/>
  <c r="AD12709" i="1"/>
  <c r="AD12710" i="1"/>
  <c r="AD12711" i="1"/>
  <c r="AD12712" i="1"/>
  <c r="P12712" i="1" s="1"/>
  <c r="AD12713" i="1"/>
  <c r="P12713" i="1" s="1"/>
  <c r="AD12714" i="1"/>
  <c r="AD12715" i="1"/>
  <c r="AD12716" i="1"/>
  <c r="AD12717" i="1"/>
  <c r="AD12718" i="1"/>
  <c r="AD12719" i="1"/>
  <c r="AD12720" i="1"/>
  <c r="P12720" i="1" s="1"/>
  <c r="AD12721" i="1"/>
  <c r="P12721" i="1" s="1"/>
  <c r="AD12722" i="1"/>
  <c r="AD12723" i="1"/>
  <c r="AD12724" i="1"/>
  <c r="AD12725" i="1"/>
  <c r="AD12726" i="1"/>
  <c r="AD12727" i="1"/>
  <c r="AD12728" i="1"/>
  <c r="P12728" i="1" s="1"/>
  <c r="AD12729" i="1"/>
  <c r="P12729" i="1" s="1"/>
  <c r="AD12730" i="1"/>
  <c r="AD12731" i="1"/>
  <c r="AD12732" i="1"/>
  <c r="AD12733" i="1"/>
  <c r="AD12734" i="1"/>
  <c r="AD12735" i="1"/>
  <c r="AD12736" i="1"/>
  <c r="P12736" i="1" s="1"/>
  <c r="AD12737" i="1"/>
  <c r="P12737" i="1" s="1"/>
  <c r="AD12738" i="1"/>
  <c r="AD12739" i="1"/>
  <c r="AD12740" i="1"/>
  <c r="AD12741" i="1"/>
  <c r="AD12742" i="1"/>
  <c r="AD12743" i="1"/>
  <c r="AD12744" i="1"/>
  <c r="P12744" i="1" s="1"/>
  <c r="AD12745" i="1"/>
  <c r="P12745" i="1" s="1"/>
  <c r="AD12746" i="1"/>
  <c r="AD12747" i="1"/>
  <c r="AD12748" i="1"/>
  <c r="AD12749" i="1"/>
  <c r="AD12750" i="1"/>
  <c r="AD12751" i="1"/>
  <c r="AD12752" i="1"/>
  <c r="P12752" i="1" s="1"/>
  <c r="AD12753" i="1"/>
  <c r="P12753" i="1" s="1"/>
  <c r="AD12754" i="1"/>
  <c r="AD12755" i="1"/>
  <c r="AD12756" i="1"/>
  <c r="AD12757" i="1"/>
  <c r="AD12758" i="1"/>
  <c r="AD12759" i="1"/>
  <c r="AD12760" i="1"/>
  <c r="P12760" i="1" s="1"/>
  <c r="AD12761" i="1"/>
  <c r="P12761" i="1" s="1"/>
  <c r="AD12762" i="1"/>
  <c r="AD12763" i="1"/>
  <c r="AD12764" i="1"/>
  <c r="AD12765" i="1"/>
  <c r="AD12766" i="1"/>
  <c r="AD12767" i="1"/>
  <c r="AD12768" i="1"/>
  <c r="P12768" i="1" s="1"/>
  <c r="AD12769" i="1"/>
  <c r="P12769" i="1" s="1"/>
  <c r="AD12770" i="1"/>
  <c r="AD12771" i="1"/>
  <c r="AD12772" i="1"/>
  <c r="AD12773" i="1"/>
  <c r="AD12774" i="1"/>
  <c r="AD12775" i="1"/>
  <c r="AD12776" i="1"/>
  <c r="P12776" i="1" s="1"/>
  <c r="AD12777" i="1"/>
  <c r="P12777" i="1" s="1"/>
  <c r="AD12778" i="1"/>
  <c r="AD12779" i="1"/>
  <c r="AD12780" i="1"/>
  <c r="AD12781" i="1"/>
  <c r="AD12782" i="1"/>
  <c r="AD12783" i="1"/>
  <c r="AD12784" i="1"/>
  <c r="P12784" i="1" s="1"/>
  <c r="AD12785" i="1"/>
  <c r="P12785" i="1" s="1"/>
  <c r="AD12786" i="1"/>
  <c r="AD12787" i="1"/>
  <c r="AD12788" i="1"/>
  <c r="AD12789" i="1"/>
  <c r="AD12790" i="1"/>
  <c r="AD12791" i="1"/>
  <c r="AD12792" i="1"/>
  <c r="P12792" i="1" s="1"/>
  <c r="AD12793" i="1"/>
  <c r="P12793" i="1" s="1"/>
  <c r="AD12794" i="1"/>
  <c r="AD12795" i="1"/>
  <c r="AD12796" i="1"/>
  <c r="AD12797" i="1"/>
  <c r="AD12798" i="1"/>
  <c r="AD12799" i="1"/>
  <c r="AD12800" i="1"/>
  <c r="P12800" i="1" s="1"/>
  <c r="AD12801" i="1"/>
  <c r="P12801" i="1" s="1"/>
  <c r="AD12802" i="1"/>
  <c r="AD12803" i="1"/>
  <c r="AD12804" i="1"/>
  <c r="AD12805" i="1"/>
  <c r="AD12806" i="1"/>
  <c r="AD12807" i="1"/>
  <c r="AD12808" i="1"/>
  <c r="P12808" i="1" s="1"/>
  <c r="AD12809" i="1"/>
  <c r="P12809" i="1" s="1"/>
  <c r="AD12810" i="1"/>
  <c r="AD12811" i="1"/>
  <c r="AD12812" i="1"/>
  <c r="AD12813" i="1"/>
  <c r="AD12814" i="1"/>
  <c r="AD12815" i="1"/>
  <c r="AD12816" i="1"/>
  <c r="P12816" i="1" s="1"/>
  <c r="AD12817" i="1"/>
  <c r="P12817" i="1" s="1"/>
  <c r="AD12818" i="1"/>
  <c r="AD12819" i="1"/>
  <c r="AD12820" i="1"/>
  <c r="AD12821" i="1"/>
  <c r="AD12822" i="1"/>
  <c r="AD12823" i="1"/>
  <c r="AD12824" i="1"/>
  <c r="P12824" i="1" s="1"/>
  <c r="AD12825" i="1"/>
  <c r="P12825" i="1" s="1"/>
  <c r="AD12826" i="1"/>
  <c r="AD12827" i="1"/>
  <c r="AD12828" i="1"/>
  <c r="AD12829" i="1"/>
  <c r="AD12830" i="1"/>
  <c r="AD12831" i="1"/>
  <c r="AD12832" i="1"/>
  <c r="P12832" i="1" s="1"/>
  <c r="AD12833" i="1"/>
  <c r="P12833" i="1" s="1"/>
  <c r="AD12834" i="1"/>
  <c r="AD12835" i="1"/>
  <c r="AD12836" i="1"/>
  <c r="AD12837" i="1"/>
  <c r="AD12838" i="1"/>
  <c r="AD12839" i="1"/>
  <c r="AD12840" i="1"/>
  <c r="P12840" i="1" s="1"/>
  <c r="AD12841" i="1"/>
  <c r="P12841" i="1" s="1"/>
  <c r="AD12842" i="1"/>
  <c r="AD12843" i="1"/>
  <c r="AD12844" i="1"/>
  <c r="AD12845" i="1"/>
  <c r="AD12846" i="1"/>
  <c r="AD12847" i="1"/>
  <c r="AD12848" i="1"/>
  <c r="P12848" i="1" s="1"/>
  <c r="AD12849" i="1"/>
  <c r="P12849" i="1" s="1"/>
  <c r="AD12850" i="1"/>
  <c r="AD12851" i="1"/>
  <c r="AD12852" i="1"/>
  <c r="AD12853" i="1"/>
  <c r="AD12854" i="1"/>
  <c r="AD12855" i="1"/>
  <c r="AD12856" i="1"/>
  <c r="P12856" i="1" s="1"/>
  <c r="AD12857" i="1"/>
  <c r="P12857" i="1" s="1"/>
  <c r="AD12858" i="1"/>
  <c r="AD12859" i="1"/>
  <c r="AD12860" i="1"/>
  <c r="AD12861" i="1"/>
  <c r="AD12862" i="1"/>
  <c r="AD12863" i="1"/>
  <c r="AD12864" i="1"/>
  <c r="P12864" i="1" s="1"/>
  <c r="AD12865" i="1"/>
  <c r="P12865" i="1" s="1"/>
  <c r="AD12866" i="1"/>
  <c r="AD12867" i="1"/>
  <c r="AD12868" i="1"/>
  <c r="AD12869" i="1"/>
  <c r="AD12870" i="1"/>
  <c r="AD12871" i="1"/>
  <c r="AD12872" i="1"/>
  <c r="P12872" i="1" s="1"/>
  <c r="AD12873" i="1"/>
  <c r="P12873" i="1" s="1"/>
  <c r="AD12874" i="1"/>
  <c r="AD12875" i="1"/>
  <c r="AD12876" i="1"/>
  <c r="AD12877" i="1"/>
  <c r="AD12878" i="1"/>
  <c r="AD12879" i="1"/>
  <c r="AD12880" i="1"/>
  <c r="P12880" i="1" s="1"/>
  <c r="AD12881" i="1"/>
  <c r="P12881" i="1" s="1"/>
  <c r="AD12882" i="1"/>
  <c r="AD12883" i="1"/>
  <c r="AD12884" i="1"/>
  <c r="AD12885" i="1"/>
  <c r="AD12886" i="1"/>
  <c r="AD12887" i="1"/>
  <c r="AD12888" i="1"/>
  <c r="P12888" i="1" s="1"/>
  <c r="AD12889" i="1"/>
  <c r="P12889" i="1" s="1"/>
  <c r="AD12890" i="1"/>
  <c r="AD12891" i="1"/>
  <c r="AD12892" i="1"/>
  <c r="AD12893" i="1"/>
  <c r="AD12894" i="1"/>
  <c r="AD12895" i="1"/>
  <c r="AD12896" i="1"/>
  <c r="P12896" i="1" s="1"/>
  <c r="AD12897" i="1"/>
  <c r="P12897" i="1" s="1"/>
  <c r="AD12898" i="1"/>
  <c r="AD12899" i="1"/>
  <c r="AD12900" i="1"/>
  <c r="AD12901" i="1"/>
  <c r="AD12902" i="1"/>
  <c r="AD12903" i="1"/>
  <c r="AD12904" i="1"/>
  <c r="P12904" i="1" s="1"/>
  <c r="AD12905" i="1"/>
  <c r="P12905" i="1" s="1"/>
  <c r="AD12906" i="1"/>
  <c r="AD12907" i="1"/>
  <c r="AD12908" i="1"/>
  <c r="AD12909" i="1"/>
  <c r="AD12910" i="1"/>
  <c r="AD12911" i="1"/>
  <c r="AD12912" i="1"/>
  <c r="P12912" i="1" s="1"/>
  <c r="AD12913" i="1"/>
  <c r="P12913" i="1" s="1"/>
  <c r="AD12914" i="1"/>
  <c r="AD12915" i="1"/>
  <c r="AD12916" i="1"/>
  <c r="AD12917" i="1"/>
  <c r="AD12918" i="1"/>
  <c r="AD12919" i="1"/>
  <c r="AD12920" i="1"/>
  <c r="P12920" i="1" s="1"/>
  <c r="AD12921" i="1"/>
  <c r="P12921" i="1" s="1"/>
  <c r="AD12922" i="1"/>
  <c r="AD12923" i="1"/>
  <c r="AD12924" i="1"/>
  <c r="AD12925" i="1"/>
  <c r="AD12926" i="1"/>
  <c r="AD12927" i="1"/>
  <c r="AD12928" i="1"/>
  <c r="P12928" i="1" s="1"/>
  <c r="AD12929" i="1"/>
  <c r="P12929" i="1" s="1"/>
  <c r="AD12930" i="1"/>
  <c r="AD12931" i="1"/>
  <c r="AD12932" i="1"/>
  <c r="AD12933" i="1"/>
  <c r="AD12934" i="1"/>
  <c r="AD12935" i="1"/>
  <c r="AD12936" i="1"/>
  <c r="P12936" i="1" s="1"/>
  <c r="AD12937" i="1"/>
  <c r="P12937" i="1" s="1"/>
  <c r="AD12938" i="1"/>
  <c r="AD12939" i="1"/>
  <c r="AD12940" i="1"/>
  <c r="AD12941" i="1"/>
  <c r="AD12942" i="1"/>
  <c r="AD12943" i="1"/>
  <c r="AD12944" i="1"/>
  <c r="P12944" i="1" s="1"/>
  <c r="AD12945" i="1"/>
  <c r="P12945" i="1" s="1"/>
  <c r="AD12946" i="1"/>
  <c r="AD12947" i="1"/>
  <c r="AD12948" i="1"/>
  <c r="AD12949" i="1"/>
  <c r="AD12950" i="1"/>
  <c r="AD12951" i="1"/>
  <c r="AD12952" i="1"/>
  <c r="P12952" i="1" s="1"/>
  <c r="AD12953" i="1"/>
  <c r="P12953" i="1" s="1"/>
  <c r="AD12954" i="1"/>
  <c r="AD12955" i="1"/>
  <c r="AD12956" i="1"/>
  <c r="AD12957" i="1"/>
  <c r="AD12958" i="1"/>
  <c r="AD12959" i="1"/>
  <c r="AD12960" i="1"/>
  <c r="P12960" i="1" s="1"/>
  <c r="AD12961" i="1"/>
  <c r="P12961" i="1" s="1"/>
  <c r="AD12962" i="1"/>
  <c r="AD12963" i="1"/>
  <c r="AD12964" i="1"/>
  <c r="AD12965" i="1"/>
  <c r="AD12966" i="1"/>
  <c r="AD12967" i="1"/>
  <c r="AD12968" i="1"/>
  <c r="P12968" i="1" s="1"/>
  <c r="AD12969" i="1"/>
  <c r="P12969" i="1" s="1"/>
  <c r="AD12970" i="1"/>
  <c r="AD12971" i="1"/>
  <c r="AD12972" i="1"/>
  <c r="AD12973" i="1"/>
  <c r="AD12974" i="1"/>
  <c r="AD12975" i="1"/>
  <c r="AD12976" i="1"/>
  <c r="P12976" i="1" s="1"/>
  <c r="AD12977" i="1"/>
  <c r="P12977" i="1" s="1"/>
  <c r="AD12978" i="1"/>
  <c r="AD12979" i="1"/>
  <c r="AD12980" i="1"/>
  <c r="AD12981" i="1"/>
  <c r="AD12982" i="1"/>
  <c r="AD12983" i="1"/>
  <c r="AD12984" i="1"/>
  <c r="P12984" i="1" s="1"/>
  <c r="AD12985" i="1"/>
  <c r="P12985" i="1" s="1"/>
  <c r="AD12986" i="1"/>
  <c r="AD12987" i="1"/>
  <c r="AD12988" i="1"/>
  <c r="AD12989" i="1"/>
  <c r="AD12990" i="1"/>
  <c r="AD12991" i="1"/>
  <c r="AD12992" i="1"/>
  <c r="P12992" i="1" s="1"/>
  <c r="AD12993" i="1"/>
  <c r="P12993" i="1" s="1"/>
  <c r="AD12994" i="1"/>
  <c r="AD12995" i="1"/>
  <c r="AD12996" i="1"/>
  <c r="AD12997" i="1"/>
  <c r="AD12998" i="1"/>
  <c r="AD12999" i="1"/>
  <c r="AD13000" i="1"/>
  <c r="P13000" i="1" s="1"/>
  <c r="AD13001" i="1"/>
  <c r="P13001" i="1" s="1"/>
  <c r="AD13002" i="1"/>
  <c r="AD13003" i="1"/>
  <c r="AD13004" i="1"/>
  <c r="AD13005" i="1"/>
  <c r="AD13006" i="1"/>
  <c r="AD13007" i="1"/>
  <c r="AD13008" i="1"/>
  <c r="P13008" i="1" s="1"/>
  <c r="AD13009" i="1"/>
  <c r="P13009" i="1" s="1"/>
  <c r="AD13010" i="1"/>
  <c r="AD13011" i="1"/>
  <c r="AD13012" i="1"/>
  <c r="AD13013" i="1"/>
  <c r="AD13014" i="1"/>
  <c r="AD13015" i="1"/>
  <c r="AD13016" i="1"/>
  <c r="P13016" i="1" s="1"/>
  <c r="AD13017" i="1"/>
  <c r="P13017" i="1" s="1"/>
  <c r="AD13018" i="1"/>
  <c r="AD13019" i="1"/>
  <c r="AD13020" i="1"/>
  <c r="AD13021" i="1"/>
  <c r="AD13022" i="1"/>
  <c r="AD13023" i="1"/>
  <c r="AD13024" i="1"/>
  <c r="P13024" i="1" s="1"/>
  <c r="AD13025" i="1"/>
  <c r="P13025" i="1" s="1"/>
  <c r="AD13026" i="1"/>
  <c r="AD13027" i="1"/>
  <c r="AD13028" i="1"/>
  <c r="AD13029" i="1"/>
  <c r="AD13030" i="1"/>
  <c r="AD13031" i="1"/>
  <c r="AD13032" i="1"/>
  <c r="P13032" i="1" s="1"/>
  <c r="AD13033" i="1"/>
  <c r="P13033" i="1" s="1"/>
  <c r="AD13034" i="1"/>
  <c r="AD13035" i="1"/>
  <c r="AD13036" i="1"/>
  <c r="AD13037" i="1"/>
  <c r="AD13038" i="1"/>
  <c r="AD13039" i="1"/>
  <c r="AD13040" i="1"/>
  <c r="P13040" i="1" s="1"/>
  <c r="AD13041" i="1"/>
  <c r="P13041" i="1" s="1"/>
  <c r="AD13042" i="1"/>
  <c r="AD13043" i="1"/>
  <c r="AD13044" i="1"/>
  <c r="AD13045" i="1"/>
  <c r="AD13046" i="1"/>
  <c r="AD13047" i="1"/>
  <c r="AD13048" i="1"/>
  <c r="P13048" i="1" s="1"/>
  <c r="AD13049" i="1"/>
  <c r="P13049" i="1" s="1"/>
  <c r="AD13050" i="1"/>
  <c r="AD13051" i="1"/>
  <c r="AD13052" i="1"/>
  <c r="AD13053" i="1"/>
  <c r="AD13054" i="1"/>
  <c r="AD13055" i="1"/>
  <c r="AD13056" i="1"/>
  <c r="P13056" i="1" s="1"/>
  <c r="AD13057" i="1"/>
  <c r="P13057" i="1" s="1"/>
  <c r="AD13058" i="1"/>
  <c r="AD13059" i="1"/>
  <c r="AD13060" i="1"/>
  <c r="AD13061" i="1"/>
  <c r="AD13062" i="1"/>
  <c r="AD13063" i="1"/>
  <c r="AD13064" i="1"/>
  <c r="P13064" i="1" s="1"/>
  <c r="AD13065" i="1"/>
  <c r="P13065" i="1" s="1"/>
  <c r="AD13066" i="1"/>
  <c r="AD13067" i="1"/>
  <c r="AD13068" i="1"/>
  <c r="AD13069" i="1"/>
  <c r="AD13070" i="1"/>
  <c r="AD13071" i="1"/>
  <c r="AD13072" i="1"/>
  <c r="P13072" i="1" s="1"/>
  <c r="AD13073" i="1"/>
  <c r="P13073" i="1" s="1"/>
  <c r="AD13074" i="1"/>
  <c r="AD13075" i="1"/>
  <c r="AD13076" i="1"/>
  <c r="AD13077" i="1"/>
  <c r="AD13078" i="1"/>
  <c r="AD13079" i="1"/>
  <c r="AD13080" i="1"/>
  <c r="P13080" i="1" s="1"/>
  <c r="AD13081" i="1"/>
  <c r="P13081" i="1" s="1"/>
  <c r="AD13082" i="1"/>
  <c r="AD13083" i="1"/>
  <c r="AD13084" i="1"/>
  <c r="AD13085" i="1"/>
  <c r="AD13086" i="1"/>
  <c r="AD13087" i="1"/>
  <c r="AD13088" i="1"/>
  <c r="P13088" i="1" s="1"/>
  <c r="AD13089" i="1"/>
  <c r="P13089" i="1" s="1"/>
  <c r="AD13090" i="1"/>
  <c r="AD13091" i="1"/>
  <c r="AD13092" i="1"/>
  <c r="AD13093" i="1"/>
  <c r="AD13094" i="1"/>
  <c r="AD13095" i="1"/>
  <c r="AD13096" i="1"/>
  <c r="P13096" i="1" s="1"/>
  <c r="AD13097" i="1"/>
  <c r="P13097" i="1" s="1"/>
  <c r="AD13098" i="1"/>
  <c r="AD13099" i="1"/>
  <c r="AD13100" i="1"/>
  <c r="AD13101" i="1"/>
  <c r="AD13102" i="1"/>
  <c r="AD13103" i="1"/>
  <c r="AD13104" i="1"/>
  <c r="P13104" i="1" s="1"/>
  <c r="AD13105" i="1"/>
  <c r="P13105" i="1" s="1"/>
  <c r="AD13106" i="1"/>
  <c r="AD13107" i="1"/>
  <c r="AD13108" i="1"/>
  <c r="AD13109" i="1"/>
  <c r="AD13110" i="1"/>
  <c r="AD13111" i="1"/>
  <c r="AD13112" i="1"/>
  <c r="P13112" i="1" s="1"/>
  <c r="AD13113" i="1"/>
  <c r="P13113" i="1" s="1"/>
  <c r="AD13114" i="1"/>
  <c r="AD13115" i="1"/>
  <c r="AD13116" i="1"/>
  <c r="AD13117" i="1"/>
  <c r="AD13118" i="1"/>
  <c r="AD13119" i="1"/>
  <c r="AD13120" i="1"/>
  <c r="P13120" i="1" s="1"/>
  <c r="AD13121" i="1"/>
  <c r="P13121" i="1" s="1"/>
  <c r="AD13122" i="1"/>
  <c r="AD13123" i="1"/>
  <c r="AD13124" i="1"/>
  <c r="AD13125" i="1"/>
  <c r="AD13126" i="1"/>
  <c r="AD13127" i="1"/>
  <c r="AD13128" i="1"/>
  <c r="P13128" i="1" s="1"/>
  <c r="AD13129" i="1"/>
  <c r="P13129" i="1" s="1"/>
  <c r="AD13130" i="1"/>
  <c r="AD13131" i="1"/>
  <c r="AD13132" i="1"/>
  <c r="AD13133" i="1"/>
  <c r="AD13134" i="1"/>
  <c r="AD13135" i="1"/>
  <c r="AD13136" i="1"/>
  <c r="P13136" i="1" s="1"/>
  <c r="AD13137" i="1"/>
  <c r="P13137" i="1" s="1"/>
  <c r="AD13138" i="1"/>
  <c r="AD13139" i="1"/>
  <c r="AD13140" i="1"/>
  <c r="AD13141" i="1"/>
  <c r="AD13142" i="1"/>
  <c r="AD13143" i="1"/>
  <c r="AD13144" i="1"/>
  <c r="P13144" i="1" s="1"/>
  <c r="AD13145" i="1"/>
  <c r="P13145" i="1" s="1"/>
  <c r="AD13146" i="1"/>
  <c r="AD13147" i="1"/>
  <c r="AD13148" i="1"/>
  <c r="AD13149" i="1"/>
  <c r="AD13150" i="1"/>
  <c r="AD13151" i="1"/>
  <c r="AD13152" i="1"/>
  <c r="P13152" i="1" s="1"/>
  <c r="AD13153" i="1"/>
  <c r="P13153" i="1" s="1"/>
  <c r="AD13154" i="1"/>
  <c r="AD13155" i="1"/>
  <c r="AD13156" i="1"/>
  <c r="AD13157" i="1"/>
  <c r="AD13158" i="1"/>
  <c r="AD13159" i="1"/>
  <c r="AD13160" i="1"/>
  <c r="P13160" i="1" s="1"/>
  <c r="AD13161" i="1"/>
  <c r="P13161" i="1" s="1"/>
  <c r="AD13162" i="1"/>
  <c r="AD13163" i="1"/>
  <c r="AD13164" i="1"/>
  <c r="AD13165" i="1"/>
  <c r="AD13166" i="1"/>
  <c r="AD13167" i="1"/>
  <c r="AD13168" i="1"/>
  <c r="P13168" i="1" s="1"/>
  <c r="AD13169" i="1"/>
  <c r="P13169" i="1" s="1"/>
  <c r="AD13170" i="1"/>
  <c r="AD13171" i="1"/>
  <c r="AD13172" i="1"/>
  <c r="AD13173" i="1"/>
  <c r="AD13174" i="1"/>
  <c r="AD13175" i="1"/>
  <c r="AD13176" i="1"/>
  <c r="P13176" i="1" s="1"/>
  <c r="AD13177" i="1"/>
  <c r="P13177" i="1" s="1"/>
  <c r="AD13178" i="1"/>
  <c r="AD13179" i="1"/>
  <c r="AD13180" i="1"/>
  <c r="AD13181" i="1"/>
  <c r="AD13182" i="1"/>
  <c r="AD13183" i="1"/>
  <c r="AD13184" i="1"/>
  <c r="P13184" i="1" s="1"/>
  <c r="AD13185" i="1"/>
  <c r="P13185" i="1" s="1"/>
  <c r="AD13186" i="1"/>
  <c r="AD13187" i="1"/>
  <c r="AD13188" i="1"/>
  <c r="AD13189" i="1"/>
  <c r="AD13190" i="1"/>
  <c r="AD13191" i="1"/>
  <c r="AD13192" i="1"/>
  <c r="P13192" i="1" s="1"/>
  <c r="AD13193" i="1"/>
  <c r="P13193" i="1" s="1"/>
  <c r="AD13194" i="1"/>
  <c r="AD13195" i="1"/>
  <c r="AD13196" i="1"/>
  <c r="AD13197" i="1"/>
  <c r="AD13198" i="1"/>
  <c r="AD13199" i="1"/>
  <c r="AD13200" i="1"/>
  <c r="P13200" i="1" s="1"/>
  <c r="AD13201" i="1"/>
  <c r="P13201" i="1" s="1"/>
  <c r="AD13202" i="1"/>
  <c r="AD13203" i="1"/>
  <c r="AD13204" i="1"/>
  <c r="AD13205" i="1"/>
  <c r="AD13206" i="1"/>
  <c r="AD13207" i="1"/>
  <c r="AD13208" i="1"/>
  <c r="P13208" i="1" s="1"/>
  <c r="AD13209" i="1"/>
  <c r="P13209" i="1" s="1"/>
  <c r="AD13210" i="1"/>
  <c r="AD13211" i="1"/>
  <c r="AD13212" i="1"/>
  <c r="AD13213" i="1"/>
  <c r="AD13214" i="1"/>
  <c r="AD13215" i="1"/>
  <c r="AD13216" i="1"/>
  <c r="P13216" i="1" s="1"/>
  <c r="AD13217" i="1"/>
  <c r="P13217" i="1" s="1"/>
  <c r="AD13218" i="1"/>
  <c r="AD13219" i="1"/>
  <c r="AD13220" i="1"/>
  <c r="AD13221" i="1"/>
  <c r="AD13222" i="1"/>
  <c r="AD13223" i="1"/>
  <c r="AD13224" i="1"/>
  <c r="P13224" i="1" s="1"/>
  <c r="AD13225" i="1"/>
  <c r="P13225" i="1" s="1"/>
  <c r="AD13226" i="1"/>
  <c r="AD13227" i="1"/>
  <c r="AD13228" i="1"/>
  <c r="AD13229" i="1"/>
  <c r="AD13230" i="1"/>
  <c r="AD13231" i="1"/>
  <c r="AD13232" i="1"/>
  <c r="P13232" i="1" s="1"/>
  <c r="AD13233" i="1"/>
  <c r="P13233" i="1" s="1"/>
  <c r="AD13234" i="1"/>
  <c r="AD13235" i="1"/>
  <c r="AD13236" i="1"/>
  <c r="AD13237" i="1"/>
  <c r="AD13238" i="1"/>
  <c r="AD13239" i="1"/>
  <c r="AD13240" i="1"/>
  <c r="P13240" i="1" s="1"/>
  <c r="AD13241" i="1"/>
  <c r="P13241" i="1" s="1"/>
  <c r="AD13242" i="1"/>
  <c r="AD13243" i="1"/>
  <c r="AD13244" i="1"/>
  <c r="AD13245" i="1"/>
  <c r="AD13246" i="1"/>
  <c r="AD13247" i="1"/>
  <c r="AD13248" i="1"/>
  <c r="P13248" i="1" s="1"/>
  <c r="AD13249" i="1"/>
  <c r="P13249" i="1" s="1"/>
  <c r="AD13250" i="1"/>
  <c r="AD13251" i="1"/>
  <c r="AD13252" i="1"/>
  <c r="AD13253" i="1"/>
  <c r="AD13254" i="1"/>
  <c r="AD13255" i="1"/>
  <c r="AD13256" i="1"/>
  <c r="P13256" i="1" s="1"/>
  <c r="AD13257" i="1"/>
  <c r="P13257" i="1" s="1"/>
  <c r="AD13258" i="1"/>
  <c r="AD13259" i="1"/>
  <c r="AD13260" i="1"/>
  <c r="AD13261" i="1"/>
  <c r="AD13262" i="1"/>
  <c r="AD13263" i="1"/>
  <c r="AD13264" i="1"/>
  <c r="P13264" i="1" s="1"/>
  <c r="AD13265" i="1"/>
  <c r="P13265" i="1" s="1"/>
  <c r="AD13266" i="1"/>
  <c r="AD13267" i="1"/>
  <c r="AD13268" i="1"/>
  <c r="AD13269" i="1"/>
  <c r="AD13270" i="1"/>
  <c r="AD13271" i="1"/>
  <c r="AD13272" i="1"/>
  <c r="P13272" i="1" s="1"/>
  <c r="AD13273" i="1"/>
  <c r="P13273" i="1" s="1"/>
  <c r="AD13274" i="1"/>
  <c r="AD13275" i="1"/>
  <c r="AD13276" i="1"/>
  <c r="AD13277" i="1"/>
  <c r="AD13278" i="1"/>
  <c r="AD13279" i="1"/>
  <c r="AD13280" i="1"/>
  <c r="P13280" i="1" s="1"/>
  <c r="AD13281" i="1"/>
  <c r="P13281" i="1" s="1"/>
  <c r="AD13282" i="1"/>
  <c r="AD13283" i="1"/>
  <c r="AD13284" i="1"/>
  <c r="AD13285" i="1"/>
  <c r="AD13286" i="1"/>
  <c r="AD13287" i="1"/>
  <c r="AD13288" i="1"/>
  <c r="P13288" i="1" s="1"/>
  <c r="AD13289" i="1"/>
  <c r="P13289" i="1" s="1"/>
  <c r="AD13290" i="1"/>
  <c r="AD13291" i="1"/>
  <c r="AD13292" i="1"/>
  <c r="AD13293" i="1"/>
  <c r="AD13294" i="1"/>
  <c r="AD13295" i="1"/>
  <c r="AD13296" i="1"/>
  <c r="P13296" i="1" s="1"/>
  <c r="AD13297" i="1"/>
  <c r="P13297" i="1" s="1"/>
  <c r="AD13298" i="1"/>
  <c r="AD13299" i="1"/>
  <c r="AD13300" i="1"/>
  <c r="AD13301" i="1"/>
  <c r="AD13302" i="1"/>
  <c r="AD13303" i="1"/>
  <c r="AD13304" i="1"/>
  <c r="P13304" i="1" s="1"/>
  <c r="AD13305" i="1"/>
  <c r="P13305" i="1" s="1"/>
  <c r="AD13306" i="1"/>
  <c r="AD13307" i="1"/>
  <c r="AD13308" i="1"/>
  <c r="AD13309" i="1"/>
  <c r="AD13310" i="1"/>
  <c r="AD13311" i="1"/>
  <c r="AD13312" i="1"/>
  <c r="P13312" i="1" s="1"/>
  <c r="AD13313" i="1"/>
  <c r="P13313" i="1" s="1"/>
  <c r="AD13314" i="1"/>
  <c r="AD13315" i="1"/>
  <c r="AD13316" i="1"/>
  <c r="AD13317" i="1"/>
  <c r="AD13318" i="1"/>
  <c r="AD13319" i="1"/>
  <c r="AD13320" i="1"/>
  <c r="P13320" i="1" s="1"/>
  <c r="AD13321" i="1"/>
  <c r="P13321" i="1" s="1"/>
  <c r="AD13322" i="1"/>
  <c r="AD13323" i="1"/>
  <c r="AD13324" i="1"/>
  <c r="AD13325" i="1"/>
  <c r="AD13326" i="1"/>
  <c r="AD13327" i="1"/>
  <c r="AD13328" i="1"/>
  <c r="P13328" i="1" s="1"/>
  <c r="AD13329" i="1"/>
  <c r="P13329" i="1" s="1"/>
  <c r="AD13330" i="1"/>
  <c r="AD13331" i="1"/>
  <c r="AD13332" i="1"/>
  <c r="AD13333" i="1"/>
  <c r="AD13334" i="1"/>
  <c r="AD13335" i="1"/>
  <c r="AD13336" i="1"/>
  <c r="P13336" i="1" s="1"/>
  <c r="AD13337" i="1"/>
  <c r="P13337" i="1" s="1"/>
  <c r="AD13338" i="1"/>
  <c r="AD13339" i="1"/>
  <c r="AD13340" i="1"/>
  <c r="AD13341" i="1"/>
  <c r="AD13342" i="1"/>
  <c r="AD13343" i="1"/>
  <c r="AD13344" i="1"/>
  <c r="P13344" i="1" s="1"/>
  <c r="AD13345" i="1"/>
  <c r="P13345" i="1" s="1"/>
  <c r="AD13346" i="1"/>
  <c r="AD13347" i="1"/>
  <c r="AD13348" i="1"/>
  <c r="AD13349" i="1"/>
  <c r="AD13350" i="1"/>
  <c r="AD13351" i="1"/>
  <c r="AD13352" i="1"/>
  <c r="P13352" i="1" s="1"/>
  <c r="AD13353" i="1"/>
  <c r="P13353" i="1" s="1"/>
  <c r="AD13354" i="1"/>
  <c r="AD13355" i="1"/>
  <c r="AD13356" i="1"/>
  <c r="AD13357" i="1"/>
  <c r="AD13358" i="1"/>
  <c r="AD13359" i="1"/>
  <c r="AD13360" i="1"/>
  <c r="P13360" i="1" s="1"/>
  <c r="AD13361" i="1"/>
  <c r="P13361" i="1" s="1"/>
  <c r="AD13362" i="1"/>
  <c r="AD13363" i="1"/>
  <c r="AD13364" i="1"/>
  <c r="AD13365" i="1"/>
  <c r="AD13366" i="1"/>
  <c r="AD13367" i="1"/>
  <c r="AD13368" i="1"/>
  <c r="P13368" i="1" s="1"/>
  <c r="AD13369" i="1"/>
  <c r="P13369" i="1" s="1"/>
  <c r="AD13370" i="1"/>
  <c r="AD13371" i="1"/>
  <c r="AD13372" i="1"/>
  <c r="AD13373" i="1"/>
  <c r="AD13374" i="1"/>
  <c r="AD13375" i="1"/>
  <c r="AD13376" i="1"/>
  <c r="P13376" i="1" s="1"/>
  <c r="AD13377" i="1"/>
  <c r="P13377" i="1" s="1"/>
  <c r="AD13378" i="1"/>
  <c r="AD13379" i="1"/>
  <c r="AD13380" i="1"/>
  <c r="AD13381" i="1"/>
  <c r="AD13382" i="1"/>
  <c r="AD13383" i="1"/>
  <c r="AD13384" i="1"/>
  <c r="P13384" i="1" s="1"/>
  <c r="AD13385" i="1"/>
  <c r="P13385" i="1" s="1"/>
  <c r="AD13386" i="1"/>
  <c r="AD13387" i="1"/>
  <c r="AD13388" i="1"/>
  <c r="AD13389" i="1"/>
  <c r="AD13390" i="1"/>
  <c r="AD13391" i="1"/>
  <c r="AD13392" i="1"/>
  <c r="P13392" i="1" s="1"/>
  <c r="AD13393" i="1"/>
  <c r="P13393" i="1" s="1"/>
  <c r="AD13394" i="1"/>
  <c r="AD13395" i="1"/>
  <c r="AD13396" i="1"/>
  <c r="AD13397" i="1"/>
  <c r="AD13398" i="1"/>
  <c r="AD13399" i="1"/>
  <c r="AD13400" i="1"/>
  <c r="P13400" i="1" s="1"/>
  <c r="AD13401" i="1"/>
  <c r="P13401" i="1" s="1"/>
  <c r="AD13402" i="1"/>
  <c r="AD13403" i="1"/>
  <c r="AD13404" i="1"/>
  <c r="AD13405" i="1"/>
  <c r="AD13406" i="1"/>
  <c r="AD13407" i="1"/>
  <c r="AD13408" i="1"/>
  <c r="P13408" i="1" s="1"/>
  <c r="AD13409" i="1"/>
  <c r="P13409" i="1" s="1"/>
  <c r="AD13410" i="1"/>
  <c r="AD13411" i="1"/>
  <c r="AD13412" i="1"/>
  <c r="AD13413" i="1"/>
  <c r="AD13414" i="1"/>
  <c r="AD13415" i="1"/>
  <c r="AD13416" i="1"/>
  <c r="P13416" i="1" s="1"/>
  <c r="AD13417" i="1"/>
  <c r="P13417" i="1" s="1"/>
  <c r="AD13418" i="1"/>
  <c r="AD13419" i="1"/>
  <c r="AD13420" i="1"/>
  <c r="AD13421" i="1"/>
  <c r="AD13422" i="1"/>
  <c r="AD13423" i="1"/>
  <c r="AD13424" i="1"/>
  <c r="P13424" i="1" s="1"/>
  <c r="AD13425" i="1"/>
  <c r="P13425" i="1" s="1"/>
  <c r="AD13426" i="1"/>
  <c r="AD13427" i="1"/>
  <c r="AD13428" i="1"/>
  <c r="AD13429" i="1"/>
  <c r="AD13430" i="1"/>
  <c r="AD13431" i="1"/>
  <c r="AD13432" i="1"/>
  <c r="P13432" i="1" s="1"/>
  <c r="AD13433" i="1"/>
  <c r="P13433" i="1" s="1"/>
  <c r="AD13434" i="1"/>
  <c r="AD13435" i="1"/>
  <c r="AD13436" i="1"/>
  <c r="AD13437" i="1"/>
  <c r="AD13438" i="1"/>
  <c r="AD13439" i="1"/>
  <c r="AD13440" i="1"/>
  <c r="P13440" i="1" s="1"/>
  <c r="AD13441" i="1"/>
  <c r="P13441" i="1" s="1"/>
  <c r="AD13442" i="1"/>
  <c r="AD13443" i="1"/>
  <c r="AD13444" i="1"/>
  <c r="AD13445" i="1"/>
  <c r="AD13446" i="1"/>
  <c r="AD13447" i="1"/>
  <c r="AD13448" i="1"/>
  <c r="P13448" i="1" s="1"/>
  <c r="AD13449" i="1"/>
  <c r="P13449" i="1" s="1"/>
  <c r="AD13450" i="1"/>
  <c r="AD13451" i="1"/>
  <c r="AD13452" i="1"/>
  <c r="AD13453" i="1"/>
  <c r="AD13454" i="1"/>
  <c r="AD13455" i="1"/>
  <c r="AD13456" i="1"/>
  <c r="P13456" i="1" s="1"/>
  <c r="AD13457" i="1"/>
  <c r="P13457" i="1" s="1"/>
  <c r="AD13458" i="1"/>
  <c r="AD13459" i="1"/>
  <c r="AD13460" i="1"/>
  <c r="AD13461" i="1"/>
  <c r="AD13462" i="1"/>
  <c r="AD13463" i="1"/>
  <c r="AD13464" i="1"/>
  <c r="P13464" i="1" s="1"/>
  <c r="AD13465" i="1"/>
  <c r="P13465" i="1" s="1"/>
  <c r="AD13466" i="1"/>
  <c r="AD13467" i="1"/>
  <c r="AD13468" i="1"/>
  <c r="AD13469" i="1"/>
  <c r="AD13470" i="1"/>
  <c r="AD13471" i="1"/>
  <c r="AD13472" i="1"/>
  <c r="P13472" i="1" s="1"/>
  <c r="AD13473" i="1"/>
  <c r="P13473" i="1" s="1"/>
  <c r="AD13474" i="1"/>
  <c r="AD13475" i="1"/>
  <c r="AD13476" i="1"/>
  <c r="AD13477" i="1"/>
  <c r="AD13478" i="1"/>
  <c r="AD13479" i="1"/>
  <c r="AD13480" i="1"/>
  <c r="P13480" i="1" s="1"/>
  <c r="AD13481" i="1"/>
  <c r="P13481" i="1" s="1"/>
  <c r="AD13482" i="1"/>
  <c r="AD13483" i="1"/>
  <c r="AD13484" i="1"/>
  <c r="AD13485" i="1"/>
  <c r="AD13486" i="1"/>
  <c r="AD13487" i="1"/>
  <c r="AD13488" i="1"/>
  <c r="P13488" i="1" s="1"/>
  <c r="AD13489" i="1"/>
  <c r="P13489" i="1" s="1"/>
  <c r="AD13490" i="1"/>
  <c r="AD13491" i="1"/>
  <c r="AD13492" i="1"/>
  <c r="AD13493" i="1"/>
  <c r="AD13494" i="1"/>
  <c r="AD13495" i="1"/>
  <c r="AD13496" i="1"/>
  <c r="P13496" i="1" s="1"/>
  <c r="AD13497" i="1"/>
  <c r="P13497" i="1" s="1"/>
  <c r="AD13498" i="1"/>
  <c r="AD13499" i="1"/>
  <c r="AD13500" i="1"/>
  <c r="AD13501" i="1"/>
  <c r="AD13502" i="1"/>
  <c r="AD13503" i="1"/>
  <c r="AD13504" i="1"/>
  <c r="P13504" i="1" s="1"/>
  <c r="AD13505" i="1"/>
  <c r="P13505" i="1" s="1"/>
  <c r="AD13506" i="1"/>
  <c r="AD13507" i="1"/>
  <c r="AD13508" i="1"/>
  <c r="AD13509" i="1"/>
  <c r="AD13510" i="1"/>
  <c r="AD13511" i="1"/>
  <c r="AD13512" i="1"/>
  <c r="P13512" i="1" s="1"/>
  <c r="AD13513" i="1"/>
  <c r="P13513" i="1" s="1"/>
  <c r="AD13514" i="1"/>
  <c r="AD13515" i="1"/>
  <c r="AD13516" i="1"/>
  <c r="AD13517" i="1"/>
  <c r="AD13518" i="1"/>
  <c r="AD13519" i="1"/>
  <c r="AD13520" i="1"/>
  <c r="P13520" i="1" s="1"/>
  <c r="AD13521" i="1"/>
  <c r="P13521" i="1" s="1"/>
  <c r="AD13522" i="1"/>
  <c r="AD13523" i="1"/>
  <c r="AD13524" i="1"/>
  <c r="AD13525" i="1"/>
  <c r="AD13526" i="1"/>
  <c r="AD13527" i="1"/>
  <c r="AD13528" i="1"/>
  <c r="P13528" i="1" s="1"/>
  <c r="AD13529" i="1"/>
  <c r="P13529" i="1" s="1"/>
  <c r="AD13530" i="1"/>
  <c r="AD13531" i="1"/>
  <c r="AD13532" i="1"/>
  <c r="AD13533" i="1"/>
  <c r="AD13534" i="1"/>
  <c r="AD13535" i="1"/>
  <c r="AD13536" i="1"/>
  <c r="P13536" i="1" s="1"/>
  <c r="AD13537" i="1"/>
  <c r="P13537" i="1" s="1"/>
  <c r="AD13538" i="1"/>
  <c r="AD13539" i="1"/>
  <c r="AD13540" i="1"/>
  <c r="AD13541" i="1"/>
  <c r="AD13542" i="1"/>
  <c r="AD13543" i="1"/>
  <c r="AD13544" i="1"/>
  <c r="P13544" i="1" s="1"/>
  <c r="AD13545" i="1"/>
  <c r="P13545" i="1" s="1"/>
  <c r="AD13546" i="1"/>
  <c r="AD13547" i="1"/>
  <c r="AD13548" i="1"/>
  <c r="AD13549" i="1"/>
  <c r="AD13550" i="1"/>
  <c r="AD13551" i="1"/>
  <c r="AD13552" i="1"/>
  <c r="P13552" i="1" s="1"/>
  <c r="AD13553" i="1"/>
  <c r="P13553" i="1" s="1"/>
  <c r="AD13554" i="1"/>
  <c r="AD13555" i="1"/>
  <c r="AD13556" i="1"/>
  <c r="AD13557" i="1"/>
  <c r="AD13558" i="1"/>
  <c r="AD13559" i="1"/>
  <c r="AD13560" i="1"/>
  <c r="P13560" i="1" s="1"/>
  <c r="AD13561" i="1"/>
  <c r="P13561" i="1" s="1"/>
  <c r="AD13562" i="1"/>
  <c r="AD13563" i="1"/>
  <c r="AD13564" i="1"/>
  <c r="AD13565" i="1"/>
  <c r="AD13566" i="1"/>
  <c r="AD13567" i="1"/>
  <c r="AD13568" i="1"/>
  <c r="P13568" i="1" s="1"/>
  <c r="AD13569" i="1"/>
  <c r="P13569" i="1" s="1"/>
  <c r="AD13570" i="1"/>
  <c r="AD13571" i="1"/>
  <c r="AD13572" i="1"/>
  <c r="AD13573" i="1"/>
  <c r="AD13574" i="1"/>
  <c r="AD13575" i="1"/>
  <c r="AD13576" i="1"/>
  <c r="P13576" i="1" s="1"/>
  <c r="AD13577" i="1"/>
  <c r="P13577" i="1" s="1"/>
  <c r="AD13578" i="1"/>
  <c r="AD13579" i="1"/>
  <c r="AD13580" i="1"/>
  <c r="AD13581" i="1"/>
  <c r="AD13582" i="1"/>
  <c r="AD13583" i="1"/>
  <c r="AD13584" i="1"/>
  <c r="P13584" i="1" s="1"/>
  <c r="AD13585" i="1"/>
  <c r="P13585" i="1" s="1"/>
  <c r="AD13586" i="1"/>
  <c r="AD13587" i="1"/>
  <c r="AD13588" i="1"/>
  <c r="AD13589" i="1"/>
  <c r="AD13590" i="1"/>
  <c r="AD13591" i="1"/>
  <c r="AD13592" i="1"/>
  <c r="P13592" i="1" s="1"/>
  <c r="AD13593" i="1"/>
  <c r="P13593" i="1" s="1"/>
  <c r="AD13594" i="1"/>
  <c r="AD13595" i="1"/>
  <c r="AD13596" i="1"/>
  <c r="AD13597" i="1"/>
  <c r="AD13598" i="1"/>
  <c r="AD13599" i="1"/>
  <c r="AD13600" i="1"/>
  <c r="P13600" i="1" s="1"/>
  <c r="AD13601" i="1"/>
  <c r="P13601" i="1" s="1"/>
  <c r="AD13602" i="1"/>
  <c r="AD13603" i="1"/>
  <c r="AD13604" i="1"/>
  <c r="AD13605" i="1"/>
  <c r="AD13606" i="1"/>
  <c r="AD13607" i="1"/>
  <c r="AD13608" i="1"/>
  <c r="P13608" i="1" s="1"/>
  <c r="AD13609" i="1"/>
  <c r="P13609" i="1" s="1"/>
  <c r="AD13610" i="1"/>
  <c r="AD13611" i="1"/>
  <c r="AD13612" i="1"/>
  <c r="AD13613" i="1"/>
  <c r="AD13614" i="1"/>
  <c r="AD13615" i="1"/>
  <c r="AD13616" i="1"/>
  <c r="P13616" i="1" s="1"/>
  <c r="AD13617" i="1"/>
  <c r="P13617" i="1" s="1"/>
  <c r="AD13618" i="1"/>
  <c r="AD13619" i="1"/>
  <c r="AD13620" i="1"/>
  <c r="AD13621" i="1"/>
  <c r="AD13622" i="1"/>
  <c r="AD13623" i="1"/>
  <c r="AD13624" i="1"/>
  <c r="P13624" i="1" s="1"/>
  <c r="AD13625" i="1"/>
  <c r="P13625" i="1" s="1"/>
  <c r="AD13626" i="1"/>
  <c r="AD13627" i="1"/>
  <c r="AD13628" i="1"/>
  <c r="AD13629" i="1"/>
  <c r="AD13630" i="1"/>
  <c r="AD13631" i="1"/>
  <c r="AD13632" i="1"/>
  <c r="P13632" i="1" s="1"/>
  <c r="AD13633" i="1"/>
  <c r="P13633" i="1" s="1"/>
  <c r="AD13634" i="1"/>
  <c r="AD13635" i="1"/>
  <c r="AD13636" i="1"/>
  <c r="AD13637" i="1"/>
  <c r="AD13638" i="1"/>
  <c r="AD13639" i="1"/>
  <c r="AD13640" i="1"/>
  <c r="P13640" i="1" s="1"/>
  <c r="AD13641" i="1"/>
  <c r="P13641" i="1" s="1"/>
  <c r="AD13642" i="1"/>
  <c r="AD13643" i="1"/>
  <c r="AD13644" i="1"/>
  <c r="AD13645" i="1"/>
  <c r="AD13646" i="1"/>
  <c r="AD13647" i="1"/>
  <c r="AD13648" i="1"/>
  <c r="P13648" i="1" s="1"/>
  <c r="AD13649" i="1"/>
  <c r="P13649" i="1" s="1"/>
  <c r="AD13650" i="1"/>
  <c r="AD13651" i="1"/>
  <c r="AD13652" i="1"/>
  <c r="AD13653" i="1"/>
  <c r="AD13654" i="1"/>
  <c r="AD13655" i="1"/>
  <c r="AD13656" i="1"/>
  <c r="P13656" i="1" s="1"/>
  <c r="AD13657" i="1"/>
  <c r="P13657" i="1" s="1"/>
  <c r="AD13658" i="1"/>
  <c r="AD13659" i="1"/>
  <c r="AD13660" i="1"/>
  <c r="AD13661" i="1"/>
  <c r="AD13662" i="1"/>
  <c r="AD13663" i="1"/>
  <c r="AD13664" i="1"/>
  <c r="P13664" i="1" s="1"/>
  <c r="AD13665" i="1"/>
  <c r="P13665" i="1" s="1"/>
  <c r="AD13666" i="1"/>
  <c r="AD13667" i="1"/>
  <c r="AD13668" i="1"/>
  <c r="AD13669" i="1"/>
  <c r="AD13670" i="1"/>
  <c r="AD13671" i="1"/>
  <c r="AD13672" i="1"/>
  <c r="P13672" i="1" s="1"/>
  <c r="AD13673" i="1"/>
  <c r="P13673" i="1" s="1"/>
  <c r="AD13674" i="1"/>
  <c r="AD13675" i="1"/>
  <c r="AD13676" i="1"/>
  <c r="AD13677" i="1"/>
  <c r="AD13678" i="1"/>
  <c r="AD13679" i="1"/>
  <c r="AD13680" i="1"/>
  <c r="P13680" i="1" s="1"/>
  <c r="AD13681" i="1"/>
  <c r="P13681" i="1" s="1"/>
  <c r="AD13682" i="1"/>
  <c r="AD13683" i="1"/>
  <c r="AD13684" i="1"/>
  <c r="AD13685" i="1"/>
  <c r="AD13686" i="1"/>
  <c r="AD13687" i="1"/>
  <c r="AD13688" i="1"/>
  <c r="P13688" i="1" s="1"/>
  <c r="AD13689" i="1"/>
  <c r="P13689" i="1" s="1"/>
  <c r="AD13690" i="1"/>
  <c r="AD13691" i="1"/>
  <c r="AD13692" i="1"/>
  <c r="AD13693" i="1"/>
  <c r="AD13694" i="1"/>
  <c r="AD13695" i="1"/>
  <c r="AD13696" i="1"/>
  <c r="P13696" i="1" s="1"/>
  <c r="AD13697" i="1"/>
  <c r="P13697" i="1" s="1"/>
  <c r="AD13698" i="1"/>
  <c r="AD13699" i="1"/>
  <c r="AD13700" i="1"/>
  <c r="AD13701" i="1"/>
  <c r="AD13702" i="1"/>
  <c r="AD13703" i="1"/>
  <c r="AD13704" i="1"/>
  <c r="P13704" i="1" s="1"/>
  <c r="AD13705" i="1"/>
  <c r="P13705" i="1" s="1"/>
  <c r="AD13706" i="1"/>
  <c r="AD13707" i="1"/>
  <c r="AD13708" i="1"/>
  <c r="AD13709" i="1"/>
  <c r="AD13710" i="1"/>
  <c r="AD13711" i="1"/>
  <c r="AD13712" i="1"/>
  <c r="P13712" i="1" s="1"/>
  <c r="AD13713" i="1"/>
  <c r="P13713" i="1" s="1"/>
  <c r="AD13714" i="1"/>
  <c r="AD13715" i="1"/>
  <c r="AD13716" i="1"/>
  <c r="AD13717" i="1"/>
  <c r="AD13718" i="1"/>
  <c r="AD13719" i="1"/>
  <c r="AD13720" i="1"/>
  <c r="P13720" i="1" s="1"/>
  <c r="AD13721" i="1"/>
  <c r="P13721" i="1" s="1"/>
  <c r="AD13722" i="1"/>
  <c r="AD13723" i="1"/>
  <c r="AD13724" i="1"/>
  <c r="AD13725" i="1"/>
  <c r="AD13726" i="1"/>
  <c r="AD13727" i="1"/>
  <c r="AD13728" i="1"/>
  <c r="P13728" i="1" s="1"/>
  <c r="AD13729" i="1"/>
  <c r="P13729" i="1" s="1"/>
  <c r="AD13730" i="1"/>
  <c r="AD13731" i="1"/>
  <c r="AD13732" i="1"/>
  <c r="AD13733" i="1"/>
  <c r="AD13734" i="1"/>
  <c r="AD13735" i="1"/>
  <c r="AD13736" i="1"/>
  <c r="P13736" i="1" s="1"/>
  <c r="AD13737" i="1"/>
  <c r="P13737" i="1" s="1"/>
  <c r="AD13738" i="1"/>
  <c r="AD13739" i="1"/>
  <c r="AD13740" i="1"/>
  <c r="AD13741" i="1"/>
  <c r="AD13742" i="1"/>
  <c r="AD13743" i="1"/>
  <c r="AD13744" i="1"/>
  <c r="P13744" i="1" s="1"/>
  <c r="AD13745" i="1"/>
  <c r="P13745" i="1" s="1"/>
  <c r="AD13746" i="1"/>
  <c r="AD13747" i="1"/>
  <c r="AD13748" i="1"/>
  <c r="AD13749" i="1"/>
  <c r="AD13750" i="1"/>
  <c r="AD13751" i="1"/>
  <c r="AD13752" i="1"/>
  <c r="P13752" i="1" s="1"/>
  <c r="AD13753" i="1"/>
  <c r="P13753" i="1" s="1"/>
  <c r="AD13754" i="1"/>
  <c r="AD13755" i="1"/>
  <c r="AD13756" i="1"/>
  <c r="AD13757" i="1"/>
  <c r="AD13758" i="1"/>
  <c r="AD13759" i="1"/>
  <c r="AD13760" i="1"/>
  <c r="P13760" i="1" s="1"/>
  <c r="AD13761" i="1"/>
  <c r="P13761" i="1" s="1"/>
  <c r="AD13762" i="1"/>
  <c r="AD13763" i="1"/>
  <c r="AD13764" i="1"/>
  <c r="AD13765" i="1"/>
  <c r="AD13766" i="1"/>
  <c r="AD13767" i="1"/>
  <c r="AD13768" i="1"/>
  <c r="P13768" i="1" s="1"/>
  <c r="AD13769" i="1"/>
  <c r="P13769" i="1" s="1"/>
  <c r="AD13770" i="1"/>
  <c r="AD13771" i="1"/>
  <c r="AD13772" i="1"/>
  <c r="AD13773" i="1"/>
  <c r="AD13774" i="1"/>
  <c r="AD13775" i="1"/>
  <c r="AD13776" i="1"/>
  <c r="P13776" i="1" s="1"/>
  <c r="AD13777" i="1"/>
  <c r="P13777" i="1" s="1"/>
  <c r="AD13778" i="1"/>
  <c r="AD13779" i="1"/>
  <c r="AD13780" i="1"/>
  <c r="AD13781" i="1"/>
  <c r="AD13782" i="1"/>
  <c r="AD13783" i="1"/>
  <c r="AD13784" i="1"/>
  <c r="P13784" i="1" s="1"/>
  <c r="AD13785" i="1"/>
  <c r="P13785" i="1" s="1"/>
  <c r="AD13786" i="1"/>
  <c r="AD13787" i="1"/>
  <c r="AD13788" i="1"/>
  <c r="AD13789" i="1"/>
  <c r="AD13790" i="1"/>
  <c r="AD13791" i="1"/>
  <c r="AD13792" i="1"/>
  <c r="P13792" i="1" s="1"/>
  <c r="AD13793" i="1"/>
  <c r="P13793" i="1" s="1"/>
  <c r="AD13794" i="1"/>
  <c r="AD13795" i="1"/>
  <c r="AD13796" i="1"/>
  <c r="AD13797" i="1"/>
  <c r="AD13798" i="1"/>
  <c r="AD13799" i="1"/>
  <c r="AD13800" i="1"/>
  <c r="P13800" i="1" s="1"/>
  <c r="AD13801" i="1"/>
  <c r="P13801" i="1" s="1"/>
  <c r="AD13802" i="1"/>
  <c r="AD13803" i="1"/>
  <c r="AD13804" i="1"/>
  <c r="AD13805" i="1"/>
  <c r="AD13806" i="1"/>
  <c r="AD13807" i="1"/>
  <c r="AD13808" i="1"/>
  <c r="P13808" i="1" s="1"/>
  <c r="AD13809" i="1"/>
  <c r="P13809" i="1" s="1"/>
  <c r="AD13810" i="1"/>
  <c r="AD13811" i="1"/>
  <c r="AD13812" i="1"/>
  <c r="AD13813" i="1"/>
  <c r="AD13814" i="1"/>
  <c r="AD13815" i="1"/>
  <c r="AD13816" i="1"/>
  <c r="P13816" i="1" s="1"/>
  <c r="AD13817" i="1"/>
  <c r="P13817" i="1" s="1"/>
  <c r="AD13818" i="1"/>
  <c r="AD13819" i="1"/>
  <c r="AD13820" i="1"/>
  <c r="AD13821" i="1"/>
  <c r="AD13822" i="1"/>
  <c r="AD13823" i="1"/>
  <c r="AD13824" i="1"/>
  <c r="P13824" i="1" s="1"/>
  <c r="AD13825" i="1"/>
  <c r="P13825" i="1" s="1"/>
  <c r="AD13826" i="1"/>
  <c r="AD13827" i="1"/>
  <c r="AD13828" i="1"/>
  <c r="AD13829" i="1"/>
  <c r="AD13830" i="1"/>
  <c r="AD13831" i="1"/>
  <c r="AD13832" i="1"/>
  <c r="P13832" i="1" s="1"/>
  <c r="AD13833" i="1"/>
  <c r="P13833" i="1" s="1"/>
  <c r="AD13834" i="1"/>
  <c r="AD13835" i="1"/>
  <c r="AD13836" i="1"/>
  <c r="AD13837" i="1"/>
  <c r="AD13838" i="1"/>
  <c r="AD13839" i="1"/>
  <c r="AD13840" i="1"/>
  <c r="P13840" i="1" s="1"/>
  <c r="AD13841" i="1"/>
  <c r="P13841" i="1" s="1"/>
  <c r="AD13842" i="1"/>
  <c r="AD13843" i="1"/>
  <c r="AD13844" i="1"/>
  <c r="AD13845" i="1"/>
  <c r="AD13846" i="1"/>
  <c r="AD13847" i="1"/>
  <c r="AD13848" i="1"/>
  <c r="P13848" i="1" s="1"/>
  <c r="AD13849" i="1"/>
  <c r="P13849" i="1" s="1"/>
  <c r="AD13850" i="1"/>
  <c r="AD13851" i="1"/>
  <c r="AD13852" i="1"/>
  <c r="AD13853" i="1"/>
  <c r="AD13854" i="1"/>
  <c r="AD13855" i="1"/>
  <c r="AD13856" i="1"/>
  <c r="P13856" i="1" s="1"/>
  <c r="AD13857" i="1"/>
  <c r="P13857" i="1" s="1"/>
  <c r="AD13858" i="1"/>
  <c r="AD13859" i="1"/>
  <c r="AD13860" i="1"/>
  <c r="AD13861" i="1"/>
  <c r="AD13862" i="1"/>
  <c r="AD13863" i="1"/>
  <c r="AD13864" i="1"/>
  <c r="P13864" i="1" s="1"/>
  <c r="AD13865" i="1"/>
  <c r="P13865" i="1" s="1"/>
  <c r="AD13866" i="1"/>
  <c r="AD13867" i="1"/>
  <c r="AD13868" i="1"/>
  <c r="AD13869" i="1"/>
  <c r="AD13870" i="1"/>
  <c r="AD13871" i="1"/>
  <c r="AD13872" i="1"/>
  <c r="P13872" i="1" s="1"/>
  <c r="AD13873" i="1"/>
  <c r="P13873" i="1" s="1"/>
  <c r="AD13874" i="1"/>
  <c r="AD13875" i="1"/>
  <c r="AD13876" i="1"/>
  <c r="AD13877" i="1"/>
  <c r="AD13878" i="1"/>
  <c r="AD13879" i="1"/>
  <c r="AD13880" i="1"/>
  <c r="P13880" i="1" s="1"/>
  <c r="AD13881" i="1"/>
  <c r="P13881" i="1" s="1"/>
  <c r="AD13882" i="1"/>
  <c r="AD13883" i="1"/>
  <c r="AD13884" i="1"/>
  <c r="AD13885" i="1"/>
  <c r="AD13886" i="1"/>
  <c r="AD13887" i="1"/>
  <c r="AD13888" i="1"/>
  <c r="P13888" i="1" s="1"/>
  <c r="AD13889" i="1"/>
  <c r="P13889" i="1" s="1"/>
  <c r="AD13890" i="1"/>
  <c r="AD13891" i="1"/>
  <c r="AD13892" i="1"/>
  <c r="AD13893" i="1"/>
  <c r="AD13894" i="1"/>
  <c r="AD13895" i="1"/>
  <c r="AD13896" i="1"/>
  <c r="P13896" i="1" s="1"/>
  <c r="AD13897" i="1"/>
  <c r="P13897" i="1" s="1"/>
  <c r="AD13898" i="1"/>
  <c r="AD13899" i="1"/>
  <c r="AD13900" i="1"/>
  <c r="AD13901" i="1"/>
  <c r="AD13902" i="1"/>
  <c r="AD13903" i="1"/>
  <c r="AD13904" i="1"/>
  <c r="P13904" i="1" s="1"/>
  <c r="AD13905" i="1"/>
  <c r="P13905" i="1" s="1"/>
  <c r="AD13906" i="1"/>
  <c r="AD13907" i="1"/>
  <c r="AD13908" i="1"/>
  <c r="AD13909" i="1"/>
  <c r="AD13910" i="1"/>
  <c r="AD13911" i="1"/>
  <c r="AD13912" i="1"/>
  <c r="P13912" i="1" s="1"/>
  <c r="AD13913" i="1"/>
  <c r="P13913" i="1" s="1"/>
  <c r="AD13914" i="1"/>
  <c r="AD13915" i="1"/>
  <c r="AD13916" i="1"/>
  <c r="AD13917" i="1"/>
  <c r="AD13918" i="1"/>
  <c r="AD13919" i="1"/>
  <c r="AD13920" i="1"/>
  <c r="P13920" i="1" s="1"/>
  <c r="AD13921" i="1"/>
  <c r="P13921" i="1" s="1"/>
  <c r="AD13922" i="1"/>
  <c r="AD13923" i="1"/>
  <c r="AD13924" i="1"/>
  <c r="AD13925" i="1"/>
  <c r="AD13926" i="1"/>
  <c r="AD13927" i="1"/>
  <c r="AD13928" i="1"/>
  <c r="P13928" i="1" s="1"/>
  <c r="AD13929" i="1"/>
  <c r="P13929" i="1" s="1"/>
  <c r="AD13930" i="1"/>
  <c r="AD13931" i="1"/>
  <c r="AD13932" i="1"/>
  <c r="AD13933" i="1"/>
  <c r="AD13934" i="1"/>
  <c r="AD13935" i="1"/>
  <c r="AD13936" i="1"/>
  <c r="P13936" i="1" s="1"/>
  <c r="AD13937" i="1"/>
  <c r="P13937" i="1" s="1"/>
  <c r="AD13938" i="1"/>
  <c r="AD13939" i="1"/>
  <c r="AD13940" i="1"/>
  <c r="AD13941" i="1"/>
  <c r="AD13942" i="1"/>
  <c r="AD13943" i="1"/>
  <c r="AD13944" i="1"/>
  <c r="P13944" i="1" s="1"/>
  <c r="AD13945" i="1"/>
  <c r="P13945" i="1" s="1"/>
  <c r="AD13946" i="1"/>
  <c r="AD13947" i="1"/>
  <c r="AD13948" i="1"/>
  <c r="AD13949" i="1"/>
  <c r="AD13950" i="1"/>
  <c r="AD13951" i="1"/>
  <c r="AD13952" i="1"/>
  <c r="P13952" i="1" s="1"/>
  <c r="AD13953" i="1"/>
  <c r="P13953" i="1" s="1"/>
  <c r="AD13954" i="1"/>
  <c r="AD13955" i="1"/>
  <c r="AD13956" i="1"/>
  <c r="AD13957" i="1"/>
  <c r="AD13958" i="1"/>
  <c r="AD13959" i="1"/>
  <c r="AD13960" i="1"/>
  <c r="P13960" i="1" s="1"/>
  <c r="AD13961" i="1"/>
  <c r="P13961" i="1" s="1"/>
  <c r="AD13962" i="1"/>
  <c r="AD13963" i="1"/>
  <c r="AD13964" i="1"/>
  <c r="AD13965" i="1"/>
  <c r="AD13966" i="1"/>
  <c r="AD13967" i="1"/>
  <c r="AD13968" i="1"/>
  <c r="P13968" i="1" s="1"/>
  <c r="AD13969" i="1"/>
  <c r="P13969" i="1" s="1"/>
  <c r="AD13970" i="1"/>
  <c r="AD13971" i="1"/>
  <c r="AD13972" i="1"/>
  <c r="AD13973" i="1"/>
  <c r="AD13974" i="1"/>
  <c r="AD13975" i="1"/>
  <c r="AD13976" i="1"/>
  <c r="P13976" i="1" s="1"/>
  <c r="AD13977" i="1"/>
  <c r="P13977" i="1" s="1"/>
  <c r="AD13978" i="1"/>
  <c r="AD13979" i="1"/>
  <c r="AD13980" i="1"/>
  <c r="AD13981" i="1"/>
  <c r="AD13982" i="1"/>
  <c r="AD13983" i="1"/>
  <c r="AD13984" i="1"/>
  <c r="P13984" i="1" s="1"/>
  <c r="AD13985" i="1"/>
  <c r="P13985" i="1" s="1"/>
  <c r="AD13986" i="1"/>
  <c r="AD13987" i="1"/>
  <c r="AD13988" i="1"/>
  <c r="AD13989" i="1"/>
  <c r="AD13990" i="1"/>
  <c r="AD13991" i="1"/>
  <c r="AD13992" i="1"/>
  <c r="P13992" i="1" s="1"/>
  <c r="AD13993" i="1"/>
  <c r="P13993" i="1" s="1"/>
  <c r="AD13994" i="1"/>
  <c r="AD13995" i="1"/>
  <c r="AD13996" i="1"/>
  <c r="AD13997" i="1"/>
  <c r="AD13998" i="1"/>
  <c r="AD13999" i="1"/>
  <c r="AD14000" i="1"/>
  <c r="P14000" i="1" s="1"/>
  <c r="AD14001" i="1"/>
  <c r="P14001" i="1" s="1"/>
  <c r="AD14002" i="1"/>
  <c r="AD14003" i="1"/>
  <c r="AD14004" i="1"/>
  <c r="AD14005" i="1"/>
  <c r="AD14006" i="1"/>
  <c r="AD14007" i="1"/>
  <c r="AD14008" i="1"/>
  <c r="P14008" i="1" s="1"/>
  <c r="AD14009" i="1"/>
  <c r="P14009" i="1" s="1"/>
  <c r="AD14010" i="1"/>
  <c r="AD14011" i="1"/>
  <c r="AD14012" i="1"/>
  <c r="AD14013" i="1"/>
  <c r="AD14014" i="1"/>
  <c r="AD14015" i="1"/>
  <c r="AD14016" i="1"/>
  <c r="P14016" i="1" s="1"/>
  <c r="AD14017" i="1"/>
  <c r="P14017" i="1" s="1"/>
  <c r="AD14018" i="1"/>
  <c r="AD14019" i="1"/>
  <c r="AD14020" i="1"/>
  <c r="AD14021" i="1"/>
  <c r="AD14022" i="1"/>
  <c r="AD14023" i="1"/>
  <c r="AD14024" i="1"/>
  <c r="P14024" i="1" s="1"/>
  <c r="AD14025" i="1"/>
  <c r="P14025" i="1" s="1"/>
  <c r="AD14026" i="1"/>
  <c r="AD14027" i="1"/>
  <c r="AD14028" i="1"/>
  <c r="AD14029" i="1"/>
  <c r="AD14030" i="1"/>
  <c r="AD14031" i="1"/>
  <c r="AD14032" i="1"/>
  <c r="P14032" i="1" s="1"/>
  <c r="AD14033" i="1"/>
  <c r="P14033" i="1" s="1"/>
  <c r="AD14034" i="1"/>
  <c r="AD14035" i="1"/>
  <c r="AD14036" i="1"/>
  <c r="AD14037" i="1"/>
  <c r="AD14038" i="1"/>
  <c r="AD14039" i="1"/>
  <c r="AD14040" i="1"/>
  <c r="P14040" i="1" s="1"/>
  <c r="AD14041" i="1"/>
  <c r="P14041" i="1" s="1"/>
  <c r="AD14042" i="1"/>
  <c r="AD14043" i="1"/>
  <c r="AD14044" i="1"/>
  <c r="AD14045" i="1"/>
  <c r="AD14046" i="1"/>
  <c r="AD14047" i="1"/>
  <c r="AD14048" i="1"/>
  <c r="P14048" i="1" s="1"/>
  <c r="AD14049" i="1"/>
  <c r="P14049" i="1" s="1"/>
  <c r="AD14050" i="1"/>
  <c r="AD14051" i="1"/>
  <c r="AD14052" i="1"/>
  <c r="AD14053" i="1"/>
  <c r="AD14054" i="1"/>
  <c r="AD14055" i="1"/>
  <c r="AD14056" i="1"/>
  <c r="P14056" i="1" s="1"/>
  <c r="AD14057" i="1"/>
  <c r="P14057" i="1" s="1"/>
  <c r="AD14058" i="1"/>
  <c r="AD14059" i="1"/>
  <c r="AD14060" i="1"/>
  <c r="AD14061" i="1"/>
  <c r="AD14062" i="1"/>
  <c r="AD14063" i="1"/>
  <c r="AD14064" i="1"/>
  <c r="P14064" i="1" s="1"/>
  <c r="AD14065" i="1"/>
  <c r="P14065" i="1" s="1"/>
  <c r="AD14066" i="1"/>
  <c r="AD14067" i="1"/>
  <c r="AD14068" i="1"/>
  <c r="AD14069" i="1"/>
  <c r="AD14070" i="1"/>
  <c r="AD14071" i="1"/>
  <c r="AD14072" i="1"/>
  <c r="P14072" i="1" s="1"/>
  <c r="AD14073" i="1"/>
  <c r="P14073" i="1" s="1"/>
  <c r="AD14074" i="1"/>
  <c r="AD14075" i="1"/>
  <c r="AD14076" i="1"/>
  <c r="AD14077" i="1"/>
  <c r="AD14078" i="1"/>
  <c r="AD14079" i="1"/>
  <c r="AD14080" i="1"/>
  <c r="P14080" i="1" s="1"/>
  <c r="AD14081" i="1"/>
  <c r="P14081" i="1" s="1"/>
  <c r="AD14082" i="1"/>
  <c r="AD14083" i="1"/>
  <c r="AD14084" i="1"/>
  <c r="AD14085" i="1"/>
  <c r="AD14086" i="1"/>
  <c r="AD14087" i="1"/>
  <c r="AD14088" i="1"/>
  <c r="P14088" i="1" s="1"/>
  <c r="AD14089" i="1"/>
  <c r="P14089" i="1" s="1"/>
  <c r="AD14090" i="1"/>
  <c r="AD14091" i="1"/>
  <c r="AD14092" i="1"/>
  <c r="AD14093" i="1"/>
  <c r="AD14094" i="1"/>
  <c r="AD14095" i="1"/>
  <c r="AD14096" i="1"/>
  <c r="P14096" i="1" s="1"/>
  <c r="AD14097" i="1"/>
  <c r="P14097" i="1" s="1"/>
  <c r="AD14098" i="1"/>
  <c r="AD14099" i="1"/>
  <c r="AD14100" i="1"/>
  <c r="AD14101" i="1"/>
  <c r="AD14102" i="1"/>
  <c r="AD14103" i="1"/>
  <c r="AD14104" i="1"/>
  <c r="P14104" i="1" s="1"/>
  <c r="AD14105" i="1"/>
  <c r="P14105" i="1" s="1"/>
  <c r="AD14106" i="1"/>
  <c r="AD14107" i="1"/>
  <c r="AD14108" i="1"/>
  <c r="AD14109" i="1"/>
  <c r="AD14110" i="1"/>
  <c r="AD14111" i="1"/>
  <c r="AD14112" i="1"/>
  <c r="P14112" i="1" s="1"/>
  <c r="AD14113" i="1"/>
  <c r="P14113" i="1" s="1"/>
  <c r="AD14114" i="1"/>
  <c r="AD14115" i="1"/>
  <c r="AD14116" i="1"/>
  <c r="AD14117" i="1"/>
  <c r="AD14118" i="1"/>
  <c r="AD14119" i="1"/>
  <c r="AD14120" i="1"/>
  <c r="P14120" i="1" s="1"/>
  <c r="AD14121" i="1"/>
  <c r="P14121" i="1" s="1"/>
  <c r="AD14122" i="1"/>
  <c r="AD14123" i="1"/>
  <c r="AD14124" i="1"/>
  <c r="AD14125" i="1"/>
  <c r="AD14126" i="1"/>
  <c r="AD14127" i="1"/>
  <c r="AD14128" i="1"/>
  <c r="P14128" i="1" s="1"/>
  <c r="AD14129" i="1"/>
  <c r="P14129" i="1" s="1"/>
  <c r="AD14130" i="1"/>
  <c r="AD14131" i="1"/>
  <c r="AD14132" i="1"/>
  <c r="AD14133" i="1"/>
  <c r="AD14134" i="1"/>
  <c r="AD14135" i="1"/>
  <c r="AD14136" i="1"/>
  <c r="P14136" i="1" s="1"/>
  <c r="AD14137" i="1"/>
  <c r="P14137" i="1" s="1"/>
  <c r="AD14138" i="1"/>
  <c r="AD14139" i="1"/>
  <c r="AD14140" i="1"/>
  <c r="AD14141" i="1"/>
  <c r="AD14142" i="1"/>
  <c r="AD14143" i="1"/>
  <c r="AD14144" i="1"/>
  <c r="P14144" i="1" s="1"/>
  <c r="AD14145" i="1"/>
  <c r="P14145" i="1" s="1"/>
  <c r="AD14146" i="1"/>
  <c r="AD14147" i="1"/>
  <c r="AD14148" i="1"/>
  <c r="AD14149" i="1"/>
  <c r="AD14150" i="1"/>
  <c r="AD14151" i="1"/>
  <c r="AD14152" i="1"/>
  <c r="P14152" i="1" s="1"/>
  <c r="AD14153" i="1"/>
  <c r="P14153" i="1" s="1"/>
  <c r="AD14154" i="1"/>
  <c r="AD14155" i="1"/>
  <c r="AD14156" i="1"/>
  <c r="AD14157" i="1"/>
  <c r="AD14158" i="1"/>
  <c r="AD14159" i="1"/>
  <c r="AD14160" i="1"/>
  <c r="P14160" i="1" s="1"/>
  <c r="AD14161" i="1"/>
  <c r="P14161" i="1" s="1"/>
  <c r="AD14162" i="1"/>
  <c r="AD14163" i="1"/>
  <c r="AD14164" i="1"/>
  <c r="AD14165" i="1"/>
  <c r="AD14166" i="1"/>
  <c r="AD14167" i="1"/>
  <c r="AD14168" i="1"/>
  <c r="P14168" i="1" s="1"/>
  <c r="AD14169" i="1"/>
  <c r="P14169" i="1" s="1"/>
  <c r="AD14170" i="1"/>
  <c r="AD14171" i="1"/>
  <c r="AD14172" i="1"/>
  <c r="AD14173" i="1"/>
  <c r="AD14174" i="1"/>
  <c r="AD14175" i="1"/>
  <c r="AD14176" i="1"/>
  <c r="P14176" i="1" s="1"/>
  <c r="AD14177" i="1"/>
  <c r="P14177" i="1" s="1"/>
  <c r="AD14178" i="1"/>
  <c r="AD14179" i="1"/>
  <c r="AD14180" i="1"/>
  <c r="AD14181" i="1"/>
  <c r="AD14182" i="1"/>
  <c r="AD14183" i="1"/>
  <c r="AD14184" i="1"/>
  <c r="P14184" i="1" s="1"/>
  <c r="AD14185" i="1"/>
  <c r="P14185" i="1" s="1"/>
  <c r="AD14186" i="1"/>
  <c r="AD14187" i="1"/>
  <c r="AD14188" i="1"/>
  <c r="AD14189" i="1"/>
  <c r="AD14190" i="1"/>
  <c r="AD14191" i="1"/>
  <c r="AD14192" i="1"/>
  <c r="P14192" i="1" s="1"/>
  <c r="AD14193" i="1"/>
  <c r="P14193" i="1" s="1"/>
  <c r="AD14194" i="1"/>
  <c r="AD14195" i="1"/>
  <c r="AD14196" i="1"/>
  <c r="AD14197" i="1"/>
  <c r="AD14198" i="1"/>
  <c r="AD14199" i="1"/>
  <c r="AD14200" i="1"/>
  <c r="P14200" i="1" s="1"/>
  <c r="AD14201" i="1"/>
  <c r="P14201" i="1" s="1"/>
  <c r="AD14202" i="1"/>
  <c r="AD14203" i="1"/>
  <c r="AD14204" i="1"/>
  <c r="AD14205" i="1"/>
  <c r="AD14206" i="1"/>
  <c r="AD14207" i="1"/>
  <c r="AD14208" i="1"/>
  <c r="P14208" i="1" s="1"/>
  <c r="AD14209" i="1"/>
  <c r="P14209" i="1" s="1"/>
  <c r="AD14210" i="1"/>
  <c r="AD14211" i="1"/>
  <c r="AD14212" i="1"/>
  <c r="AD14213" i="1"/>
  <c r="AD14214" i="1"/>
  <c r="AD14215" i="1"/>
  <c r="AD14216" i="1"/>
  <c r="P14216" i="1" s="1"/>
  <c r="AD14217" i="1"/>
  <c r="P14217" i="1" s="1"/>
  <c r="AD14218" i="1"/>
  <c r="AD14219" i="1"/>
  <c r="AD14220" i="1"/>
  <c r="AD14221" i="1"/>
  <c r="AD14222" i="1"/>
  <c r="AD14223" i="1"/>
  <c r="AD14224" i="1"/>
  <c r="P14224" i="1" s="1"/>
  <c r="AD14225" i="1"/>
  <c r="P14225" i="1" s="1"/>
  <c r="AD14226" i="1"/>
  <c r="AD14227" i="1"/>
  <c r="AD14228" i="1"/>
  <c r="AD14229" i="1"/>
  <c r="AD14230" i="1"/>
  <c r="AD14231" i="1"/>
  <c r="AD14232" i="1"/>
  <c r="P14232" i="1" s="1"/>
  <c r="AD14233" i="1"/>
  <c r="P14233" i="1" s="1"/>
  <c r="AD14234" i="1"/>
  <c r="AD14235" i="1"/>
  <c r="AD14236" i="1"/>
  <c r="AD14237" i="1"/>
  <c r="AD14238" i="1"/>
  <c r="AD14239" i="1"/>
  <c r="AD14240" i="1"/>
  <c r="P14240" i="1" s="1"/>
  <c r="AD14241" i="1"/>
  <c r="P14241" i="1" s="1"/>
  <c r="AD14242" i="1"/>
  <c r="AD14243" i="1"/>
  <c r="AD14244" i="1"/>
  <c r="AD14245" i="1"/>
  <c r="AD14246" i="1"/>
  <c r="AD14247" i="1"/>
  <c r="AD14248" i="1"/>
  <c r="P14248" i="1" s="1"/>
  <c r="AD14249" i="1"/>
  <c r="P14249" i="1" s="1"/>
  <c r="AD14250" i="1"/>
  <c r="AD14251" i="1"/>
  <c r="AD14252" i="1"/>
  <c r="AD14253" i="1"/>
  <c r="AD14254" i="1"/>
  <c r="AD14255" i="1"/>
  <c r="AD14256" i="1"/>
  <c r="P14256" i="1" s="1"/>
  <c r="AD14257" i="1"/>
  <c r="P14257" i="1" s="1"/>
  <c r="AD14258" i="1"/>
  <c r="AD14259" i="1"/>
  <c r="AD14260" i="1"/>
  <c r="AD14261" i="1"/>
  <c r="AD14262" i="1"/>
  <c r="AD14263" i="1"/>
  <c r="AD14264" i="1"/>
  <c r="P14264" i="1" s="1"/>
  <c r="AD14265" i="1"/>
  <c r="P14265" i="1" s="1"/>
  <c r="AD14266" i="1"/>
  <c r="AD14267" i="1"/>
  <c r="AD14268" i="1"/>
  <c r="AD14269" i="1"/>
  <c r="AD14270" i="1"/>
  <c r="AD14271" i="1"/>
  <c r="AD14272" i="1"/>
  <c r="P14272" i="1" s="1"/>
  <c r="AD14273" i="1"/>
  <c r="P14273" i="1" s="1"/>
  <c r="AD14274" i="1"/>
  <c r="AD14275" i="1"/>
  <c r="AD14276" i="1"/>
  <c r="AD14277" i="1"/>
  <c r="AD14278" i="1"/>
  <c r="AD14279" i="1"/>
  <c r="AD14280" i="1"/>
  <c r="P14280" i="1" s="1"/>
  <c r="AD14281" i="1"/>
  <c r="P14281" i="1" s="1"/>
  <c r="AD14282" i="1"/>
  <c r="AD14283" i="1"/>
  <c r="AD14284" i="1"/>
  <c r="AD14285" i="1"/>
  <c r="AD14286" i="1"/>
  <c r="AD14287" i="1"/>
  <c r="AD14288" i="1"/>
  <c r="P14288" i="1" s="1"/>
  <c r="AD14289" i="1"/>
  <c r="P14289" i="1" s="1"/>
  <c r="AD14290" i="1"/>
  <c r="AD14291" i="1"/>
  <c r="AD14292" i="1"/>
  <c r="AD14293" i="1"/>
  <c r="AD14294" i="1"/>
  <c r="AD14295" i="1"/>
  <c r="AD14296" i="1"/>
  <c r="P14296" i="1" s="1"/>
  <c r="AD14297" i="1"/>
  <c r="P14297" i="1" s="1"/>
  <c r="AD14298" i="1"/>
  <c r="AD14299" i="1"/>
  <c r="AD14300" i="1"/>
  <c r="AD14301" i="1"/>
  <c r="AD14302" i="1"/>
  <c r="AD14303" i="1"/>
  <c r="AD14304" i="1"/>
  <c r="P14304" i="1" s="1"/>
  <c r="AD14305" i="1"/>
  <c r="P14305" i="1" s="1"/>
  <c r="AD14306" i="1"/>
  <c r="AD14307" i="1"/>
  <c r="AD14308" i="1"/>
  <c r="AD14309" i="1"/>
  <c r="AD14310" i="1"/>
  <c r="AD14311" i="1"/>
  <c r="AD14312" i="1"/>
  <c r="P14312" i="1" s="1"/>
  <c r="AD14313" i="1"/>
  <c r="P14313" i="1" s="1"/>
  <c r="AD14314" i="1"/>
  <c r="AD14315" i="1"/>
  <c r="AD14316" i="1"/>
  <c r="AD14317" i="1"/>
  <c r="AD14318" i="1"/>
  <c r="AD14319" i="1"/>
  <c r="AD14320" i="1"/>
  <c r="P14320" i="1" s="1"/>
  <c r="AD14321" i="1"/>
  <c r="P14321" i="1" s="1"/>
  <c r="AD14322" i="1"/>
  <c r="AD14323" i="1"/>
  <c r="AD14324" i="1"/>
  <c r="AD14325" i="1"/>
  <c r="AD14326" i="1"/>
  <c r="AD14327" i="1"/>
  <c r="AD14328" i="1"/>
  <c r="P14328" i="1" s="1"/>
  <c r="AD14329" i="1"/>
  <c r="P14329" i="1" s="1"/>
  <c r="AD14330" i="1"/>
  <c r="AD14331" i="1"/>
  <c r="AD14332" i="1"/>
  <c r="AD14333" i="1"/>
  <c r="AD14334" i="1"/>
  <c r="AD14335" i="1"/>
  <c r="AD14336" i="1"/>
  <c r="P14336" i="1" s="1"/>
  <c r="AD14337" i="1"/>
  <c r="P14337" i="1" s="1"/>
  <c r="AD14338" i="1"/>
  <c r="AD14339" i="1"/>
  <c r="AD14340" i="1"/>
  <c r="AD14341" i="1"/>
  <c r="AD14342" i="1"/>
  <c r="AD14343" i="1"/>
  <c r="AD14344" i="1"/>
  <c r="P14344" i="1" s="1"/>
  <c r="AD14345" i="1"/>
  <c r="P14345" i="1" s="1"/>
  <c r="AD14346" i="1"/>
  <c r="AD14347" i="1"/>
  <c r="AD14348" i="1"/>
  <c r="AD14349" i="1"/>
  <c r="AD14350" i="1"/>
  <c r="AD14351" i="1"/>
  <c r="AD14352" i="1"/>
  <c r="P14352" i="1" s="1"/>
  <c r="AD14353" i="1"/>
  <c r="P14353" i="1" s="1"/>
  <c r="AD14354" i="1"/>
  <c r="AD14355" i="1"/>
  <c r="AD14356" i="1"/>
  <c r="AD14357" i="1"/>
  <c r="AD14358" i="1"/>
  <c r="AD14359" i="1"/>
  <c r="AD14360" i="1"/>
  <c r="P14360" i="1" s="1"/>
  <c r="AD14361" i="1"/>
  <c r="P14361" i="1" s="1"/>
  <c r="AD14362" i="1"/>
  <c r="AD14363" i="1"/>
  <c r="AD14364" i="1"/>
  <c r="AD14365" i="1"/>
  <c r="AD14366" i="1"/>
  <c r="AD14367" i="1"/>
  <c r="AD14368" i="1"/>
  <c r="P14368" i="1" s="1"/>
  <c r="AD14369" i="1"/>
  <c r="P14369" i="1" s="1"/>
  <c r="AD14370" i="1"/>
  <c r="AD14371" i="1"/>
  <c r="AD14372" i="1"/>
  <c r="AD14373" i="1"/>
  <c r="AD14374" i="1"/>
  <c r="AD14375" i="1"/>
  <c r="AD14376" i="1"/>
  <c r="P14376" i="1" s="1"/>
  <c r="AD14377" i="1"/>
  <c r="P14377" i="1" s="1"/>
  <c r="AD14378" i="1"/>
  <c r="AD14379" i="1"/>
  <c r="AD14380" i="1"/>
  <c r="AD14381" i="1"/>
  <c r="AD14382" i="1"/>
  <c r="AD14383" i="1"/>
  <c r="AD14384" i="1"/>
  <c r="P14384" i="1" s="1"/>
  <c r="AD14385" i="1"/>
  <c r="P14385" i="1" s="1"/>
  <c r="AD14386" i="1"/>
  <c r="AD14387" i="1"/>
  <c r="AD14388" i="1"/>
  <c r="AD14389" i="1"/>
  <c r="AD14390" i="1"/>
  <c r="AD14391" i="1"/>
  <c r="AD14392" i="1"/>
  <c r="P14392" i="1" s="1"/>
  <c r="AD14393" i="1"/>
  <c r="P14393" i="1" s="1"/>
  <c r="AD14394" i="1"/>
  <c r="AD14395" i="1"/>
  <c r="AD14396" i="1"/>
  <c r="AD14397" i="1"/>
  <c r="AD14398" i="1"/>
  <c r="AD14399" i="1"/>
  <c r="AD14400" i="1"/>
  <c r="P14400" i="1" s="1"/>
  <c r="AD14401" i="1"/>
  <c r="P14401" i="1" s="1"/>
  <c r="AD14402" i="1"/>
  <c r="AD14403" i="1"/>
  <c r="AD14404" i="1"/>
  <c r="AD14405" i="1"/>
  <c r="AD14406" i="1"/>
  <c r="AD14407" i="1"/>
  <c r="AD14408" i="1"/>
  <c r="P14408" i="1" s="1"/>
  <c r="AD14409" i="1"/>
  <c r="P14409" i="1" s="1"/>
  <c r="AD14410" i="1"/>
  <c r="AD14411" i="1"/>
  <c r="AD14412" i="1"/>
  <c r="AD14413" i="1"/>
  <c r="AD14414" i="1"/>
  <c r="AD14415" i="1"/>
  <c r="AD14416" i="1"/>
  <c r="P14416" i="1" s="1"/>
  <c r="AD14417" i="1"/>
  <c r="P14417" i="1" s="1"/>
  <c r="AD14418" i="1"/>
  <c r="AD14419" i="1"/>
  <c r="AD14420" i="1"/>
  <c r="AD14421" i="1"/>
  <c r="AD14422" i="1"/>
  <c r="AD14423" i="1"/>
  <c r="AD14424" i="1"/>
  <c r="P14424" i="1" s="1"/>
  <c r="AD14425" i="1"/>
  <c r="P14425" i="1" s="1"/>
  <c r="AD14426" i="1"/>
  <c r="AD14427" i="1"/>
  <c r="AD14428" i="1"/>
  <c r="AD14429" i="1"/>
  <c r="AD14430" i="1"/>
  <c r="AD14431" i="1"/>
  <c r="AD14432" i="1"/>
  <c r="P14432" i="1" s="1"/>
  <c r="AD14433" i="1"/>
  <c r="P14433" i="1" s="1"/>
  <c r="AD14434" i="1"/>
  <c r="AD14435" i="1"/>
  <c r="AD14436" i="1"/>
  <c r="AD14437" i="1"/>
  <c r="AD14438" i="1"/>
  <c r="AD14439" i="1"/>
  <c r="AD14440" i="1"/>
  <c r="P14440" i="1" s="1"/>
  <c r="AD14441" i="1"/>
  <c r="P14441" i="1" s="1"/>
  <c r="AD14442" i="1"/>
  <c r="AD14443" i="1"/>
  <c r="AD14444" i="1"/>
  <c r="AD14445" i="1"/>
  <c r="AD14446" i="1"/>
  <c r="AD14447" i="1"/>
  <c r="AD14448" i="1"/>
  <c r="P14448" i="1" s="1"/>
  <c r="AD14449" i="1"/>
  <c r="P14449" i="1" s="1"/>
  <c r="AD14450" i="1"/>
  <c r="AD14451" i="1"/>
  <c r="AD14452" i="1"/>
  <c r="AD14453" i="1"/>
  <c r="AD14454" i="1"/>
  <c r="AD14455" i="1"/>
  <c r="AD14456" i="1"/>
  <c r="P14456" i="1" s="1"/>
  <c r="AD14457" i="1"/>
  <c r="P14457" i="1" s="1"/>
  <c r="AD14458" i="1"/>
  <c r="AD14459" i="1"/>
  <c r="AD14460" i="1"/>
  <c r="AD14461" i="1"/>
  <c r="AD14462" i="1"/>
  <c r="AD14463" i="1"/>
  <c r="AD14464" i="1"/>
  <c r="P14464" i="1" s="1"/>
  <c r="AD14465" i="1"/>
  <c r="P14465" i="1" s="1"/>
  <c r="AD14466" i="1"/>
  <c r="AD14467" i="1"/>
  <c r="AD14468" i="1"/>
  <c r="AD14469" i="1"/>
  <c r="AD14470" i="1"/>
  <c r="AD14471" i="1"/>
  <c r="AD14472" i="1"/>
  <c r="P14472" i="1" s="1"/>
  <c r="AD14473" i="1"/>
  <c r="P14473" i="1" s="1"/>
  <c r="AD14474" i="1"/>
  <c r="AD14475" i="1"/>
  <c r="AD14476" i="1"/>
  <c r="AD14477" i="1"/>
  <c r="AD14478" i="1"/>
  <c r="AD14479" i="1"/>
  <c r="AD14480" i="1"/>
  <c r="P14480" i="1" s="1"/>
  <c r="AD14481" i="1"/>
  <c r="P14481" i="1" s="1"/>
  <c r="AD14482" i="1"/>
  <c r="AD14483" i="1"/>
  <c r="AD14484" i="1"/>
  <c r="AD14485" i="1"/>
  <c r="AD14486" i="1"/>
  <c r="AD14487" i="1"/>
  <c r="AD14488" i="1"/>
  <c r="P14488" i="1" s="1"/>
  <c r="AD14489" i="1"/>
  <c r="P14489" i="1" s="1"/>
  <c r="AD14490" i="1"/>
  <c r="AD14491" i="1"/>
  <c r="AD14492" i="1"/>
  <c r="AD14493" i="1"/>
  <c r="AD14494" i="1"/>
  <c r="AD14495" i="1"/>
  <c r="AD14496" i="1"/>
  <c r="P14496" i="1" s="1"/>
  <c r="AD14497" i="1"/>
  <c r="P14497" i="1" s="1"/>
  <c r="AD14498" i="1"/>
  <c r="AD14499" i="1"/>
  <c r="AD14500" i="1"/>
  <c r="AD14501" i="1"/>
  <c r="AD14502" i="1"/>
  <c r="AD14503" i="1"/>
  <c r="AD14504" i="1"/>
  <c r="P14504" i="1" s="1"/>
  <c r="AD14505" i="1"/>
  <c r="P14505" i="1" s="1"/>
  <c r="AD14506" i="1"/>
  <c r="AD14507" i="1"/>
  <c r="AD14508" i="1"/>
  <c r="AD14509" i="1"/>
  <c r="AD14510" i="1"/>
  <c r="AD14511" i="1"/>
  <c r="AD14512" i="1"/>
  <c r="P14512" i="1" s="1"/>
  <c r="AD14513" i="1"/>
  <c r="P14513" i="1" s="1"/>
  <c r="AD14514" i="1"/>
  <c r="AD14515" i="1"/>
  <c r="AD14516" i="1"/>
  <c r="AD14517" i="1"/>
  <c r="AD14518" i="1"/>
  <c r="AD14519" i="1"/>
  <c r="AD14520" i="1"/>
  <c r="P14520" i="1" s="1"/>
  <c r="AD14521" i="1"/>
  <c r="P14521" i="1" s="1"/>
  <c r="AD14522" i="1"/>
  <c r="AD14523" i="1"/>
  <c r="AD14524" i="1"/>
  <c r="AD14525" i="1"/>
  <c r="AD14526" i="1"/>
  <c r="AD14527" i="1"/>
  <c r="AD14528" i="1"/>
  <c r="P14528" i="1" s="1"/>
  <c r="AD14529" i="1"/>
  <c r="P14529" i="1" s="1"/>
  <c r="AD14530" i="1"/>
  <c r="AD14531" i="1"/>
  <c r="AD14532" i="1"/>
  <c r="AD14533" i="1"/>
  <c r="AD14534" i="1"/>
  <c r="AD14535" i="1"/>
  <c r="AD14536" i="1"/>
  <c r="P14536" i="1" s="1"/>
  <c r="AD14537" i="1"/>
  <c r="P14537" i="1" s="1"/>
  <c r="AD14538" i="1"/>
  <c r="AD14539" i="1"/>
  <c r="AD14540" i="1"/>
  <c r="AD14541" i="1"/>
  <c r="AD14542" i="1"/>
  <c r="AD14543" i="1"/>
  <c r="AD14544" i="1"/>
  <c r="P14544" i="1" s="1"/>
  <c r="AD14545" i="1"/>
  <c r="P14545" i="1" s="1"/>
  <c r="AD14546" i="1"/>
  <c r="AD14547" i="1"/>
  <c r="AD14548" i="1"/>
  <c r="AD14549" i="1"/>
  <c r="AD14550" i="1"/>
  <c r="AD14551" i="1"/>
  <c r="AD14552" i="1"/>
  <c r="P14552" i="1" s="1"/>
  <c r="AD14553" i="1"/>
  <c r="P14553" i="1" s="1"/>
  <c r="AD14554" i="1"/>
  <c r="AD14555" i="1"/>
  <c r="AD14556" i="1"/>
  <c r="AD14557" i="1"/>
  <c r="AD14558" i="1"/>
  <c r="AD14559" i="1"/>
  <c r="AD14560" i="1"/>
  <c r="P14560" i="1" s="1"/>
  <c r="AD14561" i="1"/>
  <c r="P14561" i="1" s="1"/>
  <c r="AD14562" i="1"/>
  <c r="AD14563" i="1"/>
  <c r="AD14564" i="1"/>
  <c r="AD14565" i="1"/>
  <c r="AD14566" i="1"/>
  <c r="AD14567" i="1"/>
  <c r="AD14568" i="1"/>
  <c r="P14568" i="1" s="1"/>
  <c r="AD14569" i="1"/>
  <c r="P14569" i="1" s="1"/>
  <c r="AD14570" i="1"/>
  <c r="AD14571" i="1"/>
  <c r="AD14572" i="1"/>
  <c r="AD14573" i="1"/>
  <c r="AD14574" i="1"/>
  <c r="AD14575" i="1"/>
  <c r="AD14576" i="1"/>
  <c r="P14576" i="1" s="1"/>
  <c r="AD14577" i="1"/>
  <c r="P14577" i="1" s="1"/>
  <c r="AD14578" i="1"/>
  <c r="AD14579" i="1"/>
  <c r="AD14580" i="1"/>
  <c r="AD14581" i="1"/>
  <c r="AD14582" i="1"/>
  <c r="AD14583" i="1"/>
  <c r="AD14584" i="1"/>
  <c r="P14584" i="1" s="1"/>
  <c r="AD14585" i="1"/>
  <c r="P14585" i="1" s="1"/>
  <c r="AD14586" i="1"/>
  <c r="AD14587" i="1"/>
  <c r="AD14588" i="1"/>
  <c r="AD14589" i="1"/>
  <c r="AD14590" i="1"/>
  <c r="AD14591" i="1"/>
  <c r="AD14592" i="1"/>
  <c r="P14592" i="1" s="1"/>
  <c r="AD14593" i="1"/>
  <c r="P14593" i="1" s="1"/>
  <c r="AD14594" i="1"/>
  <c r="AD14595" i="1"/>
  <c r="AD14596" i="1"/>
  <c r="AD14597" i="1"/>
  <c r="AD14598" i="1"/>
  <c r="AD14599" i="1"/>
  <c r="AD14600" i="1"/>
  <c r="P14600" i="1" s="1"/>
  <c r="AD14601" i="1"/>
  <c r="P14601" i="1" s="1"/>
  <c r="AD14602" i="1"/>
  <c r="AD14603" i="1"/>
  <c r="AD14604" i="1"/>
  <c r="AD14605" i="1"/>
  <c r="AD14606" i="1"/>
  <c r="AD14607" i="1"/>
  <c r="AD14608" i="1"/>
  <c r="P14608" i="1" s="1"/>
  <c r="AD14609" i="1"/>
  <c r="P14609" i="1" s="1"/>
  <c r="AD14610" i="1"/>
  <c r="AD14611" i="1"/>
  <c r="AD14612" i="1"/>
  <c r="AD14613" i="1"/>
  <c r="AD14614" i="1"/>
  <c r="AD14615" i="1"/>
  <c r="AD14616" i="1"/>
  <c r="P14616" i="1" s="1"/>
  <c r="AD14617" i="1"/>
  <c r="P14617" i="1" s="1"/>
  <c r="AD14618" i="1"/>
  <c r="AD14619" i="1"/>
  <c r="AD14620" i="1"/>
  <c r="AD14621" i="1"/>
  <c r="AD14622" i="1"/>
  <c r="AD14623" i="1"/>
  <c r="AD14624" i="1"/>
  <c r="P14624" i="1" s="1"/>
  <c r="AD14625" i="1"/>
  <c r="P14625" i="1" s="1"/>
  <c r="AD14626" i="1"/>
  <c r="AD14627" i="1"/>
  <c r="AD14628" i="1"/>
  <c r="AD14629" i="1"/>
  <c r="AD14630" i="1"/>
  <c r="AD14631" i="1"/>
  <c r="AD14632" i="1"/>
  <c r="P14632" i="1" s="1"/>
  <c r="AD14633" i="1"/>
  <c r="P14633" i="1" s="1"/>
  <c r="AD14634" i="1"/>
  <c r="AD14635" i="1"/>
  <c r="AD14636" i="1"/>
  <c r="AD14637" i="1"/>
  <c r="AD14638" i="1"/>
  <c r="AD14639" i="1"/>
  <c r="AD14640" i="1"/>
  <c r="P14640" i="1" s="1"/>
  <c r="AD14641" i="1"/>
  <c r="P14641" i="1" s="1"/>
  <c r="AD14642" i="1"/>
  <c r="AD14643" i="1"/>
  <c r="AD14644" i="1"/>
  <c r="AD14645" i="1"/>
  <c r="AD14646" i="1"/>
  <c r="AD14647" i="1"/>
  <c r="AD14648" i="1"/>
  <c r="P14648" i="1" s="1"/>
  <c r="AD14649" i="1"/>
  <c r="P14649" i="1" s="1"/>
  <c r="AD14650" i="1"/>
  <c r="AD14651" i="1"/>
  <c r="AD14652" i="1"/>
  <c r="AD14653" i="1"/>
  <c r="AD14654" i="1"/>
  <c r="AD14655" i="1"/>
  <c r="AD14656" i="1"/>
  <c r="P14656" i="1" s="1"/>
  <c r="AD14657" i="1"/>
  <c r="P14657" i="1" s="1"/>
  <c r="AD14658" i="1"/>
  <c r="AD14659" i="1"/>
  <c r="AD14660" i="1"/>
  <c r="AD14661" i="1"/>
  <c r="AD14662" i="1"/>
  <c r="AD14663" i="1"/>
  <c r="AD14664" i="1"/>
  <c r="P14664" i="1" s="1"/>
  <c r="AD14665" i="1"/>
  <c r="P14665" i="1" s="1"/>
  <c r="AD14666" i="1"/>
  <c r="AD14667" i="1"/>
  <c r="AD14668" i="1"/>
  <c r="AD14669" i="1"/>
  <c r="AD14670" i="1"/>
  <c r="AD14671" i="1"/>
  <c r="AD14672" i="1"/>
  <c r="P14672" i="1" s="1"/>
  <c r="AD14673" i="1"/>
  <c r="P14673" i="1" s="1"/>
  <c r="AD14674" i="1"/>
  <c r="AD14675" i="1"/>
  <c r="AD14676" i="1"/>
  <c r="AD14677" i="1"/>
  <c r="AD14678" i="1"/>
  <c r="AD14679" i="1"/>
  <c r="AD14680" i="1"/>
  <c r="P14680" i="1" s="1"/>
  <c r="AD14681" i="1"/>
  <c r="P14681" i="1" s="1"/>
  <c r="AD14682" i="1"/>
  <c r="AD14683" i="1"/>
  <c r="AD14684" i="1"/>
  <c r="AD14685" i="1"/>
  <c r="AD14686" i="1"/>
  <c r="AD14687" i="1"/>
  <c r="AD14688" i="1"/>
  <c r="P14688" i="1" s="1"/>
  <c r="AD14689" i="1"/>
  <c r="P14689" i="1" s="1"/>
  <c r="AD14690" i="1"/>
  <c r="AD14691" i="1"/>
  <c r="AD14692" i="1"/>
  <c r="AD14693" i="1"/>
  <c r="AD14694" i="1"/>
  <c r="AD14695" i="1"/>
  <c r="AD14696" i="1"/>
  <c r="P14696" i="1" s="1"/>
  <c r="AD14697" i="1"/>
  <c r="P14697" i="1" s="1"/>
  <c r="AD14698" i="1"/>
  <c r="AD14699" i="1"/>
  <c r="AD14700" i="1"/>
  <c r="AD14701" i="1"/>
  <c r="AD14702" i="1"/>
  <c r="AD14703" i="1"/>
  <c r="AD14704" i="1"/>
  <c r="P14704" i="1" s="1"/>
  <c r="AD14705" i="1"/>
  <c r="P14705" i="1" s="1"/>
  <c r="AD14706" i="1"/>
  <c r="AD14707" i="1"/>
  <c r="AD14708" i="1"/>
  <c r="AD14709" i="1"/>
  <c r="AD14710" i="1"/>
  <c r="AD14711" i="1"/>
  <c r="AD14712" i="1"/>
  <c r="P14712" i="1" s="1"/>
  <c r="AD14713" i="1"/>
  <c r="P14713" i="1" s="1"/>
  <c r="AD14714" i="1"/>
  <c r="AD14715" i="1"/>
  <c r="AD14716" i="1"/>
  <c r="AD14717" i="1"/>
  <c r="AD14718" i="1"/>
  <c r="AD14719" i="1"/>
  <c r="AD14720" i="1"/>
  <c r="P14720" i="1" s="1"/>
  <c r="AD14721" i="1"/>
  <c r="P14721" i="1" s="1"/>
  <c r="AD14722" i="1"/>
  <c r="AD14723" i="1"/>
  <c r="AD14724" i="1"/>
  <c r="AD14725" i="1"/>
  <c r="AD14726" i="1"/>
  <c r="AD14727" i="1"/>
  <c r="AD14728" i="1"/>
  <c r="P14728" i="1" s="1"/>
  <c r="AD14729" i="1"/>
  <c r="P14729" i="1" s="1"/>
  <c r="AD14730" i="1"/>
  <c r="AD14731" i="1"/>
  <c r="AD14732" i="1"/>
  <c r="AD14733" i="1"/>
  <c r="AD14734" i="1"/>
  <c r="AD14735" i="1"/>
  <c r="AD14736" i="1"/>
  <c r="P14736" i="1" s="1"/>
  <c r="AD14737" i="1"/>
  <c r="P14737" i="1" s="1"/>
  <c r="AD14738" i="1"/>
  <c r="AD14739" i="1"/>
  <c r="AD14740" i="1"/>
  <c r="AD14741" i="1"/>
  <c r="AD14742" i="1"/>
  <c r="AD14743" i="1"/>
  <c r="AD14744" i="1"/>
  <c r="P14744" i="1" s="1"/>
  <c r="AD14745" i="1"/>
  <c r="P14745" i="1" s="1"/>
  <c r="AD14746" i="1"/>
  <c r="AD14747" i="1"/>
  <c r="AD14748" i="1"/>
  <c r="AD14749" i="1"/>
  <c r="AD14750" i="1"/>
  <c r="AD14751" i="1"/>
  <c r="AD14752" i="1"/>
  <c r="P14752" i="1" s="1"/>
  <c r="AD14753" i="1"/>
  <c r="P14753" i="1" s="1"/>
  <c r="AD14754" i="1"/>
  <c r="AD14755" i="1"/>
  <c r="AD14756" i="1"/>
  <c r="AD14757" i="1"/>
  <c r="AD14758" i="1"/>
  <c r="AD14759" i="1"/>
  <c r="AD14760" i="1"/>
  <c r="P14760" i="1" s="1"/>
  <c r="AD14761" i="1"/>
  <c r="P14761" i="1" s="1"/>
  <c r="AD14762" i="1"/>
  <c r="AD14763" i="1"/>
  <c r="AD14764" i="1"/>
  <c r="AD14765" i="1"/>
  <c r="AD14766" i="1"/>
  <c r="AD14767" i="1"/>
  <c r="AD14768" i="1"/>
  <c r="P14768" i="1" s="1"/>
  <c r="AD14769" i="1"/>
  <c r="P14769" i="1" s="1"/>
  <c r="AD14770" i="1"/>
  <c r="AD14771" i="1"/>
  <c r="AD14772" i="1"/>
  <c r="AD14773" i="1"/>
  <c r="AD14774" i="1"/>
  <c r="AD14775" i="1"/>
  <c r="AD14776" i="1"/>
  <c r="P14776" i="1" s="1"/>
  <c r="AD14777" i="1"/>
  <c r="P14777" i="1" s="1"/>
  <c r="AD14778" i="1"/>
  <c r="AD14779" i="1"/>
  <c r="AD14780" i="1"/>
  <c r="AD14781" i="1"/>
  <c r="AD14782" i="1"/>
  <c r="AD14783" i="1"/>
  <c r="AD14784" i="1"/>
  <c r="P14784" i="1" s="1"/>
  <c r="AD14785" i="1"/>
  <c r="P14785" i="1" s="1"/>
  <c r="AD14786" i="1"/>
  <c r="AD14787" i="1"/>
  <c r="AD14788" i="1"/>
  <c r="AD14789" i="1"/>
  <c r="AD14790" i="1"/>
  <c r="AD14791" i="1"/>
  <c r="AD14792" i="1"/>
  <c r="P14792" i="1" s="1"/>
  <c r="AD14793" i="1"/>
  <c r="P14793" i="1" s="1"/>
  <c r="AD14794" i="1"/>
  <c r="AD14795" i="1"/>
  <c r="AD14796" i="1"/>
  <c r="AD14797" i="1"/>
  <c r="AD14798" i="1"/>
  <c r="AD14799" i="1"/>
  <c r="AD14800" i="1"/>
  <c r="P14800" i="1" s="1"/>
  <c r="AD14801" i="1"/>
  <c r="P14801" i="1" s="1"/>
  <c r="AD14802" i="1"/>
  <c r="AD14803" i="1"/>
  <c r="AD14804" i="1"/>
  <c r="AD14805" i="1"/>
  <c r="AD14806" i="1"/>
  <c r="AD14807" i="1"/>
  <c r="AD14808" i="1"/>
  <c r="P14808" i="1" s="1"/>
  <c r="AD14809" i="1"/>
  <c r="P14809" i="1" s="1"/>
  <c r="AD14810" i="1"/>
  <c r="AD14811" i="1"/>
  <c r="AD14812" i="1"/>
  <c r="AD14813" i="1"/>
  <c r="AD14814" i="1"/>
  <c r="AD14815" i="1"/>
  <c r="AD14816" i="1"/>
  <c r="P14816" i="1" s="1"/>
  <c r="AD14817" i="1"/>
  <c r="P14817" i="1" s="1"/>
  <c r="AD14818" i="1"/>
  <c r="AD14819" i="1"/>
  <c r="AD14820" i="1"/>
  <c r="AD14821" i="1"/>
  <c r="AD14822" i="1"/>
  <c r="AD14823" i="1"/>
  <c r="AD14824" i="1"/>
  <c r="P14824" i="1" s="1"/>
  <c r="AD14825" i="1"/>
  <c r="P14825" i="1" s="1"/>
  <c r="AD14826" i="1"/>
  <c r="AD14827" i="1"/>
  <c r="AD14828" i="1"/>
  <c r="AD14829" i="1"/>
  <c r="AD14830" i="1"/>
  <c r="AD14831" i="1"/>
  <c r="AD14832" i="1"/>
  <c r="P14832" i="1" s="1"/>
  <c r="AD14833" i="1"/>
  <c r="P14833" i="1" s="1"/>
  <c r="AD14834" i="1"/>
  <c r="AD14835" i="1"/>
  <c r="AD14836" i="1"/>
  <c r="AD14837" i="1"/>
  <c r="AD14838" i="1"/>
  <c r="AD14839" i="1"/>
  <c r="AD14840" i="1"/>
  <c r="P14840" i="1" s="1"/>
  <c r="AD14841" i="1"/>
  <c r="P14841" i="1" s="1"/>
  <c r="AD14842" i="1"/>
  <c r="AD14843" i="1"/>
  <c r="AD14844" i="1"/>
  <c r="AD14845" i="1"/>
  <c r="AD14846" i="1"/>
  <c r="AD14847" i="1"/>
  <c r="AD14848" i="1"/>
  <c r="P14848" i="1" s="1"/>
  <c r="AD14849" i="1"/>
  <c r="P14849" i="1" s="1"/>
  <c r="AD14850" i="1"/>
  <c r="AD14851" i="1"/>
  <c r="AD14852" i="1"/>
  <c r="AD14853" i="1"/>
  <c r="AD14854" i="1"/>
  <c r="AD14855" i="1"/>
  <c r="AD14856" i="1"/>
  <c r="P14856" i="1" s="1"/>
  <c r="AD14857" i="1"/>
  <c r="P14857" i="1" s="1"/>
  <c r="AD14858" i="1"/>
  <c r="AD14859" i="1"/>
  <c r="AD14860" i="1"/>
  <c r="AD14861" i="1"/>
  <c r="AD14862" i="1"/>
  <c r="AD14863" i="1"/>
  <c r="AD14864" i="1"/>
  <c r="P14864" i="1" s="1"/>
  <c r="AD14865" i="1"/>
  <c r="P14865" i="1" s="1"/>
  <c r="AD14866" i="1"/>
  <c r="AD14867" i="1"/>
  <c r="AD14868" i="1"/>
  <c r="AD14869" i="1"/>
  <c r="AD14870" i="1"/>
  <c r="AD14871" i="1"/>
  <c r="AD14872" i="1"/>
  <c r="P14872" i="1" s="1"/>
  <c r="AD14873" i="1"/>
  <c r="P14873" i="1" s="1"/>
  <c r="AD14874" i="1"/>
  <c r="AD14875" i="1"/>
  <c r="AD14876" i="1"/>
  <c r="AD14877" i="1"/>
  <c r="AD14878" i="1"/>
  <c r="AD14879" i="1"/>
  <c r="AD14880" i="1"/>
  <c r="P14880" i="1" s="1"/>
  <c r="AD14881" i="1"/>
  <c r="P14881" i="1" s="1"/>
  <c r="AD14882" i="1"/>
  <c r="AD14883" i="1"/>
  <c r="AD14884" i="1"/>
  <c r="AD14885" i="1"/>
  <c r="AD14886" i="1"/>
  <c r="AD14887" i="1"/>
  <c r="AD14888" i="1"/>
  <c r="P14888" i="1" s="1"/>
  <c r="AD14889" i="1"/>
  <c r="P14889" i="1" s="1"/>
  <c r="AD14890" i="1"/>
  <c r="AD14891" i="1"/>
  <c r="AD14892" i="1"/>
  <c r="AD14893" i="1"/>
  <c r="AD14894" i="1"/>
  <c r="AD14895" i="1"/>
  <c r="AD14896" i="1"/>
  <c r="P14896" i="1" s="1"/>
  <c r="AD14897" i="1"/>
  <c r="P14897" i="1" s="1"/>
  <c r="AD14898" i="1"/>
  <c r="AD14899" i="1"/>
  <c r="AD14900" i="1"/>
  <c r="AD14901" i="1"/>
  <c r="AD14902" i="1"/>
  <c r="AD14903" i="1"/>
  <c r="AD14904" i="1"/>
  <c r="P14904" i="1" s="1"/>
  <c r="AD14905" i="1"/>
  <c r="P14905" i="1" s="1"/>
  <c r="AD14906" i="1"/>
  <c r="AD14907" i="1"/>
  <c r="AD14908" i="1"/>
  <c r="AD14909" i="1"/>
  <c r="AD14910" i="1"/>
  <c r="AD14911" i="1"/>
  <c r="AD14912" i="1"/>
  <c r="P14912" i="1" s="1"/>
  <c r="AD14913" i="1"/>
  <c r="P14913" i="1" s="1"/>
  <c r="AD14914" i="1"/>
  <c r="AD14915" i="1"/>
  <c r="AD14916" i="1"/>
  <c r="AD14917" i="1"/>
  <c r="AD14918" i="1"/>
  <c r="AD14919" i="1"/>
  <c r="AD14920" i="1"/>
  <c r="P14920" i="1" s="1"/>
  <c r="AD14921" i="1"/>
  <c r="P14921" i="1" s="1"/>
  <c r="AD14922" i="1"/>
  <c r="AD14923" i="1"/>
  <c r="AD14924" i="1"/>
  <c r="AD14925" i="1"/>
  <c r="AD14926" i="1"/>
  <c r="AD14927" i="1"/>
  <c r="AD14928" i="1"/>
  <c r="P14928" i="1" s="1"/>
  <c r="AD14929" i="1"/>
  <c r="P14929" i="1" s="1"/>
  <c r="AD14930" i="1"/>
  <c r="AD14931" i="1"/>
  <c r="AD14932" i="1"/>
  <c r="AD14933" i="1"/>
  <c r="AD14934" i="1"/>
  <c r="AD14935" i="1"/>
  <c r="AD14936" i="1"/>
  <c r="P14936" i="1" s="1"/>
  <c r="AD14937" i="1"/>
  <c r="P14937" i="1" s="1"/>
  <c r="AD14938" i="1"/>
  <c r="AD14939" i="1"/>
  <c r="AD14940" i="1"/>
  <c r="AD14941" i="1"/>
  <c r="AD14942" i="1"/>
  <c r="AD14943" i="1"/>
  <c r="AD14944" i="1"/>
  <c r="P14944" i="1" s="1"/>
  <c r="AD14945" i="1"/>
  <c r="P14945" i="1" s="1"/>
  <c r="AD14946" i="1"/>
  <c r="AD14947" i="1"/>
  <c r="AD14948" i="1"/>
  <c r="AD14949" i="1"/>
  <c r="AD14950" i="1"/>
  <c r="AD14951" i="1"/>
  <c r="AD14952" i="1"/>
  <c r="P14952" i="1" s="1"/>
  <c r="AD14953" i="1"/>
  <c r="P14953" i="1" s="1"/>
  <c r="AD14954" i="1"/>
  <c r="AD14955" i="1"/>
  <c r="AD14956" i="1"/>
  <c r="AD14957" i="1"/>
  <c r="AD14958" i="1"/>
  <c r="AD14959" i="1"/>
  <c r="AD14960" i="1"/>
  <c r="P14960" i="1" s="1"/>
  <c r="AD14961" i="1"/>
  <c r="P14961" i="1" s="1"/>
  <c r="AD14962" i="1"/>
  <c r="AD14963" i="1"/>
  <c r="AD14964" i="1"/>
  <c r="AD14965" i="1"/>
  <c r="AD14966" i="1"/>
  <c r="AD14967" i="1"/>
  <c r="AD14968" i="1"/>
  <c r="P14968" i="1" s="1"/>
  <c r="AD14969" i="1"/>
  <c r="P14969" i="1" s="1"/>
  <c r="AD14970" i="1"/>
  <c r="AD14971" i="1"/>
  <c r="AD14972" i="1"/>
  <c r="AD14973" i="1"/>
  <c r="AD14974" i="1"/>
  <c r="AD14975" i="1"/>
  <c r="AD14976" i="1"/>
  <c r="P14976" i="1" s="1"/>
  <c r="AD14977" i="1"/>
  <c r="P14977" i="1" s="1"/>
  <c r="AD14978" i="1"/>
  <c r="AD14979" i="1"/>
  <c r="AD14980" i="1"/>
  <c r="AD14981" i="1"/>
  <c r="AD14982" i="1"/>
  <c r="AD14983" i="1"/>
  <c r="AD14984" i="1"/>
  <c r="P14984" i="1" s="1"/>
  <c r="AD14985" i="1"/>
  <c r="P14985" i="1" s="1"/>
  <c r="AD14986" i="1"/>
  <c r="AD14987" i="1"/>
  <c r="AD14988" i="1"/>
  <c r="AD14989" i="1"/>
  <c r="AD14990" i="1"/>
  <c r="AD14991" i="1"/>
  <c r="AD14992" i="1"/>
  <c r="P14992" i="1" s="1"/>
  <c r="AD14993" i="1"/>
  <c r="P14993" i="1" s="1"/>
  <c r="AD14994" i="1"/>
  <c r="AD14995" i="1"/>
  <c r="AD14996" i="1"/>
  <c r="AD14997" i="1"/>
  <c r="AD14998" i="1"/>
  <c r="AD14999" i="1"/>
  <c r="AD15000" i="1"/>
  <c r="P15000" i="1" s="1"/>
  <c r="AD15001" i="1"/>
  <c r="P15001" i="1" s="1"/>
  <c r="AD15002" i="1"/>
  <c r="AD15003" i="1"/>
  <c r="AD15004" i="1"/>
  <c r="AD15005" i="1"/>
  <c r="AD15006" i="1"/>
  <c r="AD15007" i="1"/>
  <c r="AD15008" i="1"/>
  <c r="P15008" i="1" s="1"/>
  <c r="AD15009" i="1"/>
  <c r="P15009" i="1" s="1"/>
  <c r="AD15010" i="1"/>
  <c r="AD15011" i="1"/>
  <c r="AD15012" i="1"/>
  <c r="AD15013" i="1"/>
  <c r="AD15014" i="1"/>
  <c r="AD15015" i="1"/>
  <c r="AD15016" i="1"/>
  <c r="P15016" i="1" s="1"/>
  <c r="AD15017" i="1"/>
  <c r="P15017" i="1" s="1"/>
  <c r="AD15018" i="1"/>
  <c r="AD15019" i="1"/>
  <c r="AD15020" i="1"/>
  <c r="AD15021" i="1"/>
  <c r="AD15022" i="1"/>
  <c r="AD15023" i="1"/>
  <c r="AD15024" i="1"/>
  <c r="P15024" i="1" s="1"/>
  <c r="AD15025" i="1"/>
  <c r="P15025" i="1" s="1"/>
  <c r="AD15026" i="1"/>
  <c r="AD15027" i="1"/>
  <c r="AD15028" i="1"/>
  <c r="AD15029" i="1"/>
  <c r="AD15030" i="1"/>
  <c r="AD15031" i="1"/>
  <c r="AD15032" i="1"/>
  <c r="P15032" i="1" s="1"/>
  <c r="AD15033" i="1"/>
  <c r="P15033" i="1" s="1"/>
  <c r="AD15034" i="1"/>
  <c r="AD15035" i="1"/>
  <c r="AD15036" i="1"/>
  <c r="AD15037" i="1"/>
  <c r="AD15038" i="1"/>
  <c r="AD15039" i="1"/>
  <c r="AD15040" i="1"/>
  <c r="P15040" i="1" s="1"/>
  <c r="AD15041" i="1"/>
  <c r="P15041" i="1" s="1"/>
  <c r="AD15042" i="1"/>
  <c r="AD15043" i="1"/>
  <c r="AD15044" i="1"/>
  <c r="AD15045" i="1"/>
  <c r="AD15046" i="1"/>
  <c r="AD15047" i="1"/>
  <c r="AD15048" i="1"/>
  <c r="P15048" i="1" s="1"/>
  <c r="AD15049" i="1"/>
  <c r="P15049" i="1" s="1"/>
  <c r="AD15050" i="1"/>
  <c r="AD15051" i="1"/>
  <c r="AD15052" i="1"/>
  <c r="AD15053" i="1"/>
  <c r="AD15054" i="1"/>
  <c r="AD15055" i="1"/>
  <c r="AD15056" i="1"/>
  <c r="P15056" i="1" s="1"/>
  <c r="AD15057" i="1"/>
  <c r="P15057" i="1" s="1"/>
  <c r="AD15058" i="1"/>
  <c r="AD15059" i="1"/>
  <c r="AD15060" i="1"/>
  <c r="AD15061" i="1"/>
  <c r="AD15062" i="1"/>
  <c r="AD15063" i="1"/>
  <c r="AD15064" i="1"/>
  <c r="P15064" i="1" s="1"/>
  <c r="AD15065" i="1"/>
  <c r="P15065" i="1" s="1"/>
  <c r="AD15066" i="1"/>
  <c r="AD15067" i="1"/>
  <c r="AD15068" i="1"/>
  <c r="AD15069" i="1"/>
  <c r="AD15070" i="1"/>
  <c r="AD15071" i="1"/>
  <c r="AD15072" i="1"/>
  <c r="P15072" i="1" s="1"/>
  <c r="AD15073" i="1"/>
  <c r="P15073" i="1" s="1"/>
  <c r="AD15074" i="1"/>
  <c r="AD15075" i="1"/>
  <c r="AD15076" i="1"/>
  <c r="AD15077" i="1"/>
  <c r="AD15078" i="1"/>
  <c r="AD15079" i="1"/>
  <c r="AD15080" i="1"/>
  <c r="P15080" i="1" s="1"/>
  <c r="AD15081" i="1"/>
  <c r="P15081" i="1" s="1"/>
  <c r="AD15082" i="1"/>
  <c r="AD15083" i="1"/>
  <c r="AD15084" i="1"/>
  <c r="AD15085" i="1"/>
  <c r="AD15086" i="1"/>
  <c r="AD15087" i="1"/>
  <c r="AD15088" i="1"/>
  <c r="P15088" i="1" s="1"/>
  <c r="AD15089" i="1"/>
  <c r="P15089" i="1" s="1"/>
  <c r="AD15090" i="1"/>
  <c r="AD15091" i="1"/>
  <c r="AD15092" i="1"/>
  <c r="AD15093" i="1"/>
  <c r="AD15094" i="1"/>
  <c r="AD15095" i="1"/>
  <c r="AD15096" i="1"/>
  <c r="P15096" i="1" s="1"/>
  <c r="AD15097" i="1"/>
  <c r="P15097" i="1" s="1"/>
  <c r="AD15098" i="1"/>
  <c r="AD15099" i="1"/>
  <c r="AD15100" i="1"/>
  <c r="AD15101" i="1"/>
  <c r="AD15102" i="1"/>
  <c r="AD15103" i="1"/>
  <c r="AD15104" i="1"/>
  <c r="P15104" i="1" s="1"/>
  <c r="AD15105" i="1"/>
  <c r="P15105" i="1" s="1"/>
  <c r="AD15106" i="1"/>
  <c r="AD15107" i="1"/>
  <c r="AD15108" i="1"/>
  <c r="AD15109" i="1"/>
  <c r="AD15110" i="1"/>
  <c r="AD15111" i="1"/>
  <c r="AD15112" i="1"/>
  <c r="P15112" i="1" s="1"/>
  <c r="AD15113" i="1"/>
  <c r="P15113" i="1" s="1"/>
  <c r="AD15114" i="1"/>
  <c r="AD15115" i="1"/>
  <c r="AD15116" i="1"/>
  <c r="AD15117" i="1"/>
  <c r="AD15118" i="1"/>
  <c r="AD15119" i="1"/>
  <c r="AD15120" i="1"/>
  <c r="P15120" i="1" s="1"/>
  <c r="AD15121" i="1"/>
  <c r="P15121" i="1" s="1"/>
  <c r="AD15122" i="1"/>
  <c r="AD15123" i="1"/>
  <c r="AD15124" i="1"/>
  <c r="AD15125" i="1"/>
  <c r="AD15126" i="1"/>
  <c r="AD15127" i="1"/>
  <c r="AD15128" i="1"/>
  <c r="P15128" i="1" s="1"/>
  <c r="AD15129" i="1"/>
  <c r="P15129" i="1" s="1"/>
  <c r="AD15130" i="1"/>
  <c r="AD15131" i="1"/>
  <c r="AD15132" i="1"/>
  <c r="AD15133" i="1"/>
  <c r="AD15134" i="1"/>
  <c r="AD15135" i="1"/>
  <c r="AD15136" i="1"/>
  <c r="P15136" i="1" s="1"/>
  <c r="AD15137" i="1"/>
  <c r="P15137" i="1" s="1"/>
  <c r="AD15138" i="1"/>
  <c r="AD15139" i="1"/>
  <c r="AD15140" i="1"/>
  <c r="AD15141" i="1"/>
  <c r="AD15142" i="1"/>
  <c r="AD15143" i="1"/>
  <c r="AD15144" i="1"/>
  <c r="P15144" i="1" s="1"/>
  <c r="AD15145" i="1"/>
  <c r="P15145" i="1" s="1"/>
  <c r="AD15146" i="1"/>
  <c r="AD15147" i="1"/>
  <c r="AD15148" i="1"/>
  <c r="AD15149" i="1"/>
  <c r="AD15150" i="1"/>
  <c r="AD15151" i="1"/>
  <c r="AD15152" i="1"/>
  <c r="P15152" i="1" s="1"/>
  <c r="AD15153" i="1"/>
  <c r="P15153" i="1" s="1"/>
  <c r="AD15154" i="1"/>
  <c r="AD15155" i="1"/>
  <c r="AD15156" i="1"/>
  <c r="AD15157" i="1"/>
  <c r="AD15158" i="1"/>
  <c r="AD15159" i="1"/>
  <c r="AD15160" i="1"/>
  <c r="P15160" i="1" s="1"/>
  <c r="AD15161" i="1"/>
  <c r="P15161" i="1" s="1"/>
  <c r="AD15162" i="1"/>
  <c r="AD15163" i="1"/>
  <c r="AD15164" i="1"/>
  <c r="AD15165" i="1"/>
  <c r="AD15166" i="1"/>
  <c r="AD15167" i="1"/>
  <c r="AD15168" i="1"/>
  <c r="P15168" i="1" s="1"/>
  <c r="AD15169" i="1"/>
  <c r="P15169" i="1" s="1"/>
  <c r="AD15170" i="1"/>
  <c r="AD15171" i="1"/>
  <c r="AD15172" i="1"/>
  <c r="AD15173" i="1"/>
  <c r="AD15174" i="1"/>
  <c r="AD15175" i="1"/>
  <c r="AD15176" i="1"/>
  <c r="P15176" i="1" s="1"/>
  <c r="AD15177" i="1"/>
  <c r="P15177" i="1" s="1"/>
  <c r="AD15178" i="1"/>
  <c r="AD15179" i="1"/>
  <c r="AD15180" i="1"/>
  <c r="AD15181" i="1"/>
  <c r="AD15182" i="1"/>
  <c r="AD15183" i="1"/>
  <c r="AD15184" i="1"/>
  <c r="P15184" i="1" s="1"/>
  <c r="AD15185" i="1"/>
  <c r="P15185" i="1" s="1"/>
  <c r="AD15186" i="1"/>
  <c r="AD15187" i="1"/>
  <c r="AD15188" i="1"/>
  <c r="AD15189" i="1"/>
  <c r="AD15190" i="1"/>
  <c r="AD15191" i="1"/>
  <c r="AD15192" i="1"/>
  <c r="P15192" i="1" s="1"/>
  <c r="AD15193" i="1"/>
  <c r="P15193" i="1" s="1"/>
  <c r="AD15194" i="1"/>
  <c r="AD15195" i="1"/>
  <c r="AD15196" i="1"/>
  <c r="AD15197" i="1"/>
  <c r="AD15198" i="1"/>
  <c r="AD15199" i="1"/>
  <c r="AD15200" i="1"/>
  <c r="P15200" i="1" s="1"/>
  <c r="AD15201" i="1"/>
  <c r="P15201" i="1" s="1"/>
  <c r="AD15202" i="1"/>
  <c r="AD15203" i="1"/>
  <c r="AD15204" i="1"/>
  <c r="AD15205" i="1"/>
  <c r="AD15206" i="1"/>
  <c r="AD15207" i="1"/>
  <c r="AD15208" i="1"/>
  <c r="P15208" i="1" s="1"/>
  <c r="AD15209" i="1"/>
  <c r="P15209" i="1" s="1"/>
  <c r="AD15210" i="1"/>
  <c r="AD15211" i="1"/>
  <c r="AD15212" i="1"/>
  <c r="AD15213" i="1"/>
  <c r="AD15214" i="1"/>
  <c r="AD15215" i="1"/>
  <c r="AD15216" i="1"/>
  <c r="P15216" i="1" s="1"/>
  <c r="AD15217" i="1"/>
  <c r="P15217" i="1" s="1"/>
  <c r="AD15218" i="1"/>
  <c r="AD15219" i="1"/>
  <c r="AD15220" i="1"/>
  <c r="AD15221" i="1"/>
  <c r="AD15222" i="1"/>
  <c r="AD15223" i="1"/>
  <c r="AD15224" i="1"/>
  <c r="P15224" i="1" s="1"/>
  <c r="AD15225" i="1"/>
  <c r="P15225" i="1" s="1"/>
  <c r="AD15226" i="1"/>
  <c r="AD15227" i="1"/>
  <c r="AD15228" i="1"/>
  <c r="AD15229" i="1"/>
  <c r="AD15230" i="1"/>
  <c r="AD15231" i="1"/>
  <c r="AD15232" i="1"/>
  <c r="P15232" i="1" s="1"/>
  <c r="AD15233" i="1"/>
  <c r="P15233" i="1" s="1"/>
  <c r="AD15234" i="1"/>
  <c r="AD15235" i="1"/>
  <c r="AD15236" i="1"/>
  <c r="AD15237" i="1"/>
  <c r="AD15238" i="1"/>
  <c r="AD15239" i="1"/>
  <c r="AD15240" i="1"/>
  <c r="P15240" i="1" s="1"/>
  <c r="AD15241" i="1"/>
  <c r="P15241" i="1" s="1"/>
  <c r="AD15242" i="1"/>
  <c r="AD15243" i="1"/>
  <c r="AD15244" i="1"/>
  <c r="AD15245" i="1"/>
  <c r="AD15246" i="1"/>
  <c r="AD15247" i="1"/>
  <c r="AD15248" i="1"/>
  <c r="P15248" i="1" s="1"/>
  <c r="AD15249" i="1"/>
  <c r="P15249" i="1" s="1"/>
  <c r="AD15250" i="1"/>
  <c r="AD15251" i="1"/>
  <c r="AD15252" i="1"/>
  <c r="AD15253" i="1"/>
  <c r="AD15254" i="1"/>
  <c r="AD15255" i="1"/>
  <c r="AD15256" i="1"/>
  <c r="P15256" i="1" s="1"/>
  <c r="AD15257" i="1"/>
  <c r="P15257" i="1" s="1"/>
  <c r="AD15258" i="1"/>
  <c r="AD15259" i="1"/>
  <c r="AD15260" i="1"/>
  <c r="AD15261" i="1"/>
  <c r="AD15262" i="1"/>
  <c r="AD15263" i="1"/>
  <c r="AD15264" i="1"/>
  <c r="P15264" i="1" s="1"/>
  <c r="AD15265" i="1"/>
  <c r="P15265" i="1" s="1"/>
  <c r="AD15266" i="1"/>
  <c r="AD15267" i="1"/>
  <c r="AD15268" i="1"/>
  <c r="AD15269" i="1"/>
  <c r="AD15270" i="1"/>
  <c r="AD15271" i="1"/>
  <c r="AD15272" i="1"/>
  <c r="P15272" i="1" s="1"/>
  <c r="AD15273" i="1"/>
  <c r="P15273" i="1" s="1"/>
  <c r="AD15274" i="1"/>
  <c r="AD15275" i="1"/>
  <c r="AD15276" i="1"/>
  <c r="AD15277" i="1"/>
  <c r="AD15278" i="1"/>
  <c r="AD15279" i="1"/>
  <c r="AD15280" i="1"/>
  <c r="P15280" i="1" s="1"/>
  <c r="AD15281" i="1"/>
  <c r="P15281" i="1" s="1"/>
  <c r="AD15282" i="1"/>
  <c r="AD15283" i="1"/>
  <c r="AD15284" i="1"/>
  <c r="AD15285" i="1"/>
  <c r="AD15286" i="1"/>
  <c r="AD15287" i="1"/>
  <c r="AD15288" i="1"/>
  <c r="P15288" i="1" s="1"/>
  <c r="AD15289" i="1"/>
  <c r="P15289" i="1" s="1"/>
  <c r="AD15290" i="1"/>
  <c r="AD15291" i="1"/>
  <c r="AD15292" i="1"/>
  <c r="AD15293" i="1"/>
  <c r="AD15294" i="1"/>
  <c r="AD15295" i="1"/>
  <c r="AD15296" i="1"/>
  <c r="P15296" i="1" s="1"/>
  <c r="AD15297" i="1"/>
  <c r="P15297" i="1" s="1"/>
  <c r="AD15298" i="1"/>
  <c r="AD15299" i="1"/>
  <c r="AD15300" i="1"/>
  <c r="AD15301" i="1"/>
  <c r="AD15302" i="1"/>
  <c r="AD15303" i="1"/>
  <c r="AD15304" i="1"/>
  <c r="P15304" i="1" s="1"/>
  <c r="AD15305" i="1"/>
  <c r="P15305" i="1" s="1"/>
  <c r="AD15306" i="1"/>
  <c r="AD15307" i="1"/>
  <c r="AD15308" i="1"/>
  <c r="AD15309" i="1"/>
  <c r="AD15310" i="1"/>
  <c r="AD15311" i="1"/>
  <c r="AD15312" i="1"/>
  <c r="P15312" i="1" s="1"/>
  <c r="AD15313" i="1"/>
  <c r="P15313" i="1" s="1"/>
  <c r="AD15314" i="1"/>
  <c r="AD15315" i="1"/>
  <c r="AD15316" i="1"/>
  <c r="AD15317" i="1"/>
  <c r="AD15318" i="1"/>
  <c r="AD15319" i="1"/>
  <c r="AD15320" i="1"/>
  <c r="P15320" i="1" s="1"/>
  <c r="AD15321" i="1"/>
  <c r="P15321" i="1" s="1"/>
  <c r="AD15322" i="1"/>
  <c r="AD15323" i="1"/>
  <c r="AD15324" i="1"/>
  <c r="AD15325" i="1"/>
  <c r="AD15326" i="1"/>
  <c r="AD15327" i="1"/>
  <c r="AD15328" i="1"/>
  <c r="P15328" i="1" s="1"/>
  <c r="AD15329" i="1"/>
  <c r="P15329" i="1" s="1"/>
  <c r="AD15330" i="1"/>
  <c r="AD15331" i="1"/>
  <c r="AD15332" i="1"/>
  <c r="AD15333" i="1"/>
  <c r="AD15334" i="1"/>
  <c r="AD15335" i="1"/>
  <c r="AD15336" i="1"/>
  <c r="P15336" i="1" s="1"/>
  <c r="AD15337" i="1"/>
  <c r="P15337" i="1" s="1"/>
  <c r="AD15338" i="1"/>
  <c r="AD15339" i="1"/>
  <c r="AD15340" i="1"/>
  <c r="AD15341" i="1"/>
  <c r="AD15342" i="1"/>
  <c r="AD15343" i="1"/>
  <c r="AD15344" i="1"/>
  <c r="P15344" i="1" s="1"/>
  <c r="AD15345" i="1"/>
  <c r="P15345" i="1" s="1"/>
  <c r="AD15346" i="1"/>
  <c r="AD15347" i="1"/>
  <c r="AD15348" i="1"/>
  <c r="AD15349" i="1"/>
  <c r="AD15350" i="1"/>
  <c r="AD15351" i="1"/>
  <c r="AD15352" i="1"/>
  <c r="P15352" i="1" s="1"/>
  <c r="AD15353" i="1"/>
  <c r="P15353" i="1" s="1"/>
  <c r="AD15354" i="1"/>
  <c r="AD15355" i="1"/>
  <c r="AD15356" i="1"/>
  <c r="AD15357" i="1"/>
  <c r="AD15358" i="1"/>
  <c r="AD15359" i="1"/>
  <c r="AD15360" i="1"/>
  <c r="P15360" i="1" s="1"/>
  <c r="AD15361" i="1"/>
  <c r="P15361" i="1" s="1"/>
  <c r="AD15362" i="1"/>
  <c r="AD15363" i="1"/>
  <c r="AD15364" i="1"/>
  <c r="AD15365" i="1"/>
  <c r="AD15366" i="1"/>
  <c r="AD15367" i="1"/>
  <c r="AD15368" i="1"/>
  <c r="P15368" i="1" s="1"/>
  <c r="AD15369" i="1"/>
  <c r="P15369" i="1" s="1"/>
  <c r="AD15370" i="1"/>
  <c r="AD15371" i="1"/>
  <c r="AD15372" i="1"/>
  <c r="AD15373" i="1"/>
  <c r="AD15374" i="1"/>
  <c r="AD15375" i="1"/>
  <c r="AD15376" i="1"/>
  <c r="P15376" i="1" s="1"/>
  <c r="AD15377" i="1"/>
  <c r="P15377" i="1" s="1"/>
  <c r="AD15378" i="1"/>
  <c r="AD15379" i="1"/>
  <c r="AD15380" i="1"/>
  <c r="AD15381" i="1"/>
  <c r="AD15382" i="1"/>
  <c r="AD15383" i="1"/>
  <c r="AD15384" i="1"/>
  <c r="P15384" i="1" s="1"/>
  <c r="AD15385" i="1"/>
  <c r="P15385" i="1" s="1"/>
  <c r="AD15386" i="1"/>
  <c r="AD15387" i="1"/>
  <c r="AD15388" i="1"/>
  <c r="AD15389" i="1"/>
  <c r="AD15390" i="1"/>
  <c r="AD15391" i="1"/>
  <c r="AD15392" i="1"/>
  <c r="P15392" i="1" s="1"/>
  <c r="AD15393" i="1"/>
  <c r="P15393" i="1" s="1"/>
  <c r="AD15394" i="1"/>
  <c r="AD15395" i="1"/>
  <c r="AD15396" i="1"/>
  <c r="AD15397" i="1"/>
  <c r="AD15398" i="1"/>
  <c r="AD15399" i="1"/>
  <c r="AD15400" i="1"/>
  <c r="P15400" i="1" s="1"/>
  <c r="AD15401" i="1"/>
  <c r="P15401" i="1" s="1"/>
  <c r="AD15402" i="1"/>
  <c r="AD15403" i="1"/>
  <c r="AD15404" i="1"/>
  <c r="AD15405" i="1"/>
  <c r="AD15406" i="1"/>
  <c r="AD15407" i="1"/>
  <c r="AD15408" i="1"/>
  <c r="P15408" i="1" s="1"/>
  <c r="AD15409" i="1"/>
  <c r="P15409" i="1" s="1"/>
  <c r="AD15410" i="1"/>
  <c r="AD15411" i="1"/>
  <c r="AD15412" i="1"/>
  <c r="AD15413" i="1"/>
  <c r="AD15414" i="1"/>
  <c r="AD15415" i="1"/>
  <c r="AD15416" i="1"/>
  <c r="P15416" i="1" s="1"/>
  <c r="AD15417" i="1"/>
  <c r="P15417" i="1" s="1"/>
  <c r="AD15418" i="1"/>
  <c r="AD15419" i="1"/>
  <c r="AD15420" i="1"/>
  <c r="AD15421" i="1"/>
  <c r="AD15422" i="1"/>
  <c r="AD15423" i="1"/>
  <c r="AD15424" i="1"/>
  <c r="P15424" i="1" s="1"/>
  <c r="AD15425" i="1"/>
  <c r="P15425" i="1" s="1"/>
  <c r="AD15426" i="1"/>
  <c r="AD15427" i="1"/>
  <c r="AD15428" i="1"/>
  <c r="AD15429" i="1"/>
  <c r="AD15430" i="1"/>
  <c r="AD15431" i="1"/>
  <c r="AD15432" i="1"/>
  <c r="P15432" i="1" s="1"/>
  <c r="AD15433" i="1"/>
  <c r="P15433" i="1" s="1"/>
  <c r="AD15434" i="1"/>
  <c r="AD15435" i="1"/>
  <c r="AD15436" i="1"/>
  <c r="AD15437" i="1"/>
  <c r="AD15438" i="1"/>
  <c r="AD15439" i="1"/>
  <c r="AD15440" i="1"/>
  <c r="P15440" i="1" s="1"/>
  <c r="AD15441" i="1"/>
  <c r="P15441" i="1" s="1"/>
  <c r="AD15442" i="1"/>
  <c r="AD15443" i="1"/>
  <c r="AD15444" i="1"/>
  <c r="AD15445" i="1"/>
  <c r="AD15446" i="1"/>
  <c r="AD15447" i="1"/>
  <c r="AD15448" i="1"/>
  <c r="P15448" i="1" s="1"/>
  <c r="AD15449" i="1"/>
  <c r="P15449" i="1" s="1"/>
  <c r="AD15450" i="1"/>
  <c r="AD15451" i="1"/>
  <c r="AD15452" i="1"/>
  <c r="AD15453" i="1"/>
  <c r="AD15454" i="1"/>
  <c r="AD15455" i="1"/>
  <c r="AD15456" i="1"/>
  <c r="P15456" i="1" s="1"/>
  <c r="AD15457" i="1"/>
  <c r="P15457" i="1" s="1"/>
  <c r="AD15458" i="1"/>
  <c r="AD15459" i="1"/>
  <c r="AD15460" i="1"/>
  <c r="AD15461" i="1"/>
  <c r="AD15462" i="1"/>
  <c r="AD15463" i="1"/>
  <c r="AD15464" i="1"/>
  <c r="P15464" i="1" s="1"/>
  <c r="AD15465" i="1"/>
  <c r="P15465" i="1" s="1"/>
  <c r="AD15466" i="1"/>
  <c r="AD15467" i="1"/>
  <c r="AD15468" i="1"/>
  <c r="AD15469" i="1"/>
  <c r="AD15470" i="1"/>
  <c r="AD15471" i="1"/>
  <c r="AD15472" i="1"/>
  <c r="P15472" i="1" s="1"/>
  <c r="AD15473" i="1"/>
  <c r="P15473" i="1" s="1"/>
  <c r="AD15474" i="1"/>
  <c r="AD15475" i="1"/>
  <c r="AD15476" i="1"/>
  <c r="AD15477" i="1"/>
  <c r="AD15478" i="1"/>
  <c r="AD15479" i="1"/>
  <c r="AD15480" i="1"/>
  <c r="P15480" i="1" s="1"/>
  <c r="AD15481" i="1"/>
  <c r="P15481" i="1" s="1"/>
  <c r="AD15482" i="1"/>
  <c r="AD15483" i="1"/>
  <c r="AD15484" i="1"/>
  <c r="AD15485" i="1"/>
  <c r="AD15486" i="1"/>
  <c r="AD15487" i="1"/>
  <c r="AD15488" i="1"/>
  <c r="P15488" i="1" s="1"/>
  <c r="AD15489" i="1"/>
  <c r="P15489" i="1" s="1"/>
  <c r="AD15490" i="1"/>
  <c r="AD15491" i="1"/>
  <c r="AD15492" i="1"/>
  <c r="AD15493" i="1"/>
  <c r="AD15494" i="1"/>
  <c r="AD15495" i="1"/>
  <c r="AD15496" i="1"/>
  <c r="P15496" i="1" s="1"/>
  <c r="AD15497" i="1"/>
  <c r="P15497" i="1" s="1"/>
  <c r="AD15498" i="1"/>
  <c r="AD15499" i="1"/>
  <c r="AD15500" i="1"/>
  <c r="AD15501" i="1"/>
  <c r="AD15502" i="1"/>
  <c r="AD15503" i="1"/>
  <c r="AD15504" i="1"/>
  <c r="P15504" i="1" s="1"/>
  <c r="AD15505" i="1"/>
  <c r="P15505" i="1" s="1"/>
  <c r="AD15506" i="1"/>
  <c r="AD15507" i="1"/>
  <c r="AD15508" i="1"/>
  <c r="AD15509" i="1"/>
  <c r="AD15510" i="1"/>
  <c r="AD15511" i="1"/>
  <c r="AD15512" i="1"/>
  <c r="P15512" i="1" s="1"/>
  <c r="AD15513" i="1"/>
  <c r="P15513" i="1" s="1"/>
  <c r="AD15514" i="1"/>
  <c r="AD15515" i="1"/>
  <c r="AD15516" i="1"/>
  <c r="AD15517" i="1"/>
  <c r="AD15518" i="1"/>
  <c r="AD15519" i="1"/>
  <c r="AD15520" i="1"/>
  <c r="P15520" i="1" s="1"/>
  <c r="AD15521" i="1"/>
  <c r="P15521" i="1" s="1"/>
  <c r="AD15522" i="1"/>
  <c r="AD15523" i="1"/>
  <c r="AD15524" i="1"/>
  <c r="AD15525" i="1"/>
  <c r="AD15526" i="1"/>
  <c r="AD15527" i="1"/>
  <c r="AD15528" i="1"/>
  <c r="P15528" i="1" s="1"/>
  <c r="AD15529" i="1"/>
  <c r="P15529" i="1" s="1"/>
  <c r="AD15530" i="1"/>
  <c r="AD15531" i="1"/>
  <c r="AD15532" i="1"/>
  <c r="AD15533" i="1"/>
  <c r="AD15534" i="1"/>
  <c r="AD15535" i="1"/>
  <c r="AD15536" i="1"/>
  <c r="P15536" i="1" s="1"/>
  <c r="AD15537" i="1"/>
  <c r="P15537" i="1" s="1"/>
  <c r="AD15538" i="1"/>
  <c r="AD15539" i="1"/>
  <c r="AD15540" i="1"/>
  <c r="AD15541" i="1"/>
  <c r="AD15542" i="1"/>
  <c r="AD15543" i="1"/>
  <c r="AD15544" i="1"/>
  <c r="P15544" i="1" s="1"/>
  <c r="AD15545" i="1"/>
  <c r="P15545" i="1" s="1"/>
  <c r="AD15546" i="1"/>
  <c r="AD15547" i="1"/>
  <c r="AD15548" i="1"/>
  <c r="AD15549" i="1"/>
  <c r="AD15550" i="1"/>
  <c r="AD15551" i="1"/>
  <c r="AD15552" i="1"/>
  <c r="P15552" i="1" s="1"/>
  <c r="AD15553" i="1"/>
  <c r="P15553" i="1" s="1"/>
  <c r="AD15554" i="1"/>
  <c r="AD15555" i="1"/>
  <c r="AD15556" i="1"/>
  <c r="AD15557" i="1"/>
  <c r="AD15558" i="1"/>
  <c r="AD15559" i="1"/>
  <c r="AD15560" i="1"/>
  <c r="P15560" i="1" s="1"/>
  <c r="AD15561" i="1"/>
  <c r="P15561" i="1" s="1"/>
  <c r="AD15562" i="1"/>
  <c r="AD15563" i="1"/>
  <c r="AD15564" i="1"/>
  <c r="AD15565" i="1"/>
  <c r="AD15566" i="1"/>
  <c r="AD15567" i="1"/>
  <c r="AD15568" i="1"/>
  <c r="P15568" i="1" s="1"/>
  <c r="AD15569" i="1"/>
  <c r="P15569" i="1" s="1"/>
  <c r="AD15570" i="1"/>
  <c r="AD15571" i="1"/>
  <c r="AD15572" i="1"/>
  <c r="AD15573" i="1"/>
  <c r="AD15574" i="1"/>
  <c r="AD15575" i="1"/>
  <c r="AD15576" i="1"/>
  <c r="P15576" i="1" s="1"/>
  <c r="AD15577" i="1"/>
  <c r="P15577" i="1" s="1"/>
  <c r="AD15578" i="1"/>
  <c r="AD15579" i="1"/>
  <c r="AD15580" i="1"/>
  <c r="AD15581" i="1"/>
  <c r="AD15582" i="1"/>
  <c r="AD15583" i="1"/>
  <c r="AD15584" i="1"/>
  <c r="P15584" i="1" s="1"/>
  <c r="AD15585" i="1"/>
  <c r="P15585" i="1" s="1"/>
  <c r="AD15586" i="1"/>
  <c r="AD15587" i="1"/>
  <c r="AD15588" i="1"/>
  <c r="AD15589" i="1"/>
  <c r="AD15590" i="1"/>
  <c r="AD15591" i="1"/>
  <c r="AD15592" i="1"/>
  <c r="P15592" i="1" s="1"/>
  <c r="AD15593" i="1"/>
  <c r="P15593" i="1" s="1"/>
  <c r="AD15594" i="1"/>
  <c r="AD15595" i="1"/>
  <c r="AD15596" i="1"/>
  <c r="AD15597" i="1"/>
  <c r="AD15598" i="1"/>
  <c r="AD15599" i="1"/>
  <c r="AD15600" i="1"/>
  <c r="P15600" i="1" s="1"/>
  <c r="AD15601" i="1"/>
  <c r="P15601" i="1" s="1"/>
  <c r="AD15602" i="1"/>
  <c r="AD15603" i="1"/>
  <c r="AD15604" i="1"/>
  <c r="AD15605" i="1"/>
  <c r="AD15606" i="1"/>
  <c r="AD15607" i="1"/>
  <c r="AD15608" i="1"/>
  <c r="P15608" i="1" s="1"/>
  <c r="AD15609" i="1"/>
  <c r="P15609" i="1" s="1"/>
  <c r="AD15610" i="1"/>
  <c r="AD15611" i="1"/>
  <c r="AD15612" i="1"/>
  <c r="AD15613" i="1"/>
  <c r="AD15614" i="1"/>
  <c r="AD15615" i="1"/>
  <c r="AD15616" i="1"/>
  <c r="P15616" i="1" s="1"/>
  <c r="AD15617" i="1"/>
  <c r="P15617" i="1" s="1"/>
  <c r="AD15618" i="1"/>
  <c r="AD15619" i="1"/>
  <c r="AD15620" i="1"/>
  <c r="AD15621" i="1"/>
  <c r="AD15622" i="1"/>
  <c r="AD15623" i="1"/>
  <c r="AD15624" i="1"/>
  <c r="P15624" i="1" s="1"/>
  <c r="AD15625" i="1"/>
  <c r="P15625" i="1" s="1"/>
  <c r="AD15626" i="1"/>
  <c r="AD15627" i="1"/>
  <c r="AD15628" i="1"/>
  <c r="AD15629" i="1"/>
  <c r="AD15630" i="1"/>
  <c r="AD15631" i="1"/>
  <c r="AD15632" i="1"/>
  <c r="P15632" i="1" s="1"/>
  <c r="AD15633" i="1"/>
  <c r="P15633" i="1" s="1"/>
  <c r="AD15634" i="1"/>
  <c r="AD15635" i="1"/>
  <c r="AD15636" i="1"/>
  <c r="AD15637" i="1"/>
  <c r="AD15638" i="1"/>
  <c r="AD15639" i="1"/>
  <c r="AD15640" i="1"/>
  <c r="P15640" i="1" s="1"/>
  <c r="AD15641" i="1"/>
  <c r="P15641" i="1" s="1"/>
  <c r="AD15642" i="1"/>
  <c r="AD15643" i="1"/>
  <c r="AD15644" i="1"/>
  <c r="AD15645" i="1"/>
  <c r="AD15646" i="1"/>
  <c r="AD15647" i="1"/>
  <c r="AD15648" i="1"/>
  <c r="P15648" i="1" s="1"/>
  <c r="AD15649" i="1"/>
  <c r="P15649" i="1" s="1"/>
  <c r="AD15650" i="1"/>
  <c r="AD15651" i="1"/>
  <c r="AD15652" i="1"/>
  <c r="AD15653" i="1"/>
  <c r="AD15654" i="1"/>
  <c r="AD15655" i="1"/>
  <c r="AD15656" i="1"/>
  <c r="P15656" i="1" s="1"/>
  <c r="AD15657" i="1"/>
  <c r="P15657" i="1" s="1"/>
  <c r="AD15658" i="1"/>
  <c r="AD15659" i="1"/>
  <c r="AD15660" i="1"/>
  <c r="AD15661" i="1"/>
  <c r="AD15662" i="1"/>
  <c r="AD15663" i="1"/>
  <c r="AD15664" i="1"/>
  <c r="P15664" i="1" s="1"/>
  <c r="AD15665" i="1"/>
  <c r="P15665" i="1" s="1"/>
  <c r="AD15666" i="1"/>
  <c r="AD15667" i="1"/>
  <c r="AD15668" i="1"/>
  <c r="AD15669" i="1"/>
  <c r="AD15670" i="1"/>
  <c r="AD15671" i="1"/>
  <c r="AD15672" i="1"/>
  <c r="P15672" i="1" s="1"/>
  <c r="AD15673" i="1"/>
  <c r="P15673" i="1" s="1"/>
  <c r="AD15674" i="1"/>
  <c r="AD15675" i="1"/>
  <c r="AD15676" i="1"/>
  <c r="AD15677" i="1"/>
  <c r="AD15678" i="1"/>
  <c r="AD15679" i="1"/>
  <c r="AD15680" i="1"/>
  <c r="P15680" i="1" s="1"/>
  <c r="AD15681" i="1"/>
  <c r="P15681" i="1" s="1"/>
  <c r="AD15682" i="1"/>
  <c r="AD15683" i="1"/>
  <c r="AD15684" i="1"/>
  <c r="AD15685" i="1"/>
  <c r="AD15686" i="1"/>
  <c r="AD15687" i="1"/>
  <c r="AD15688" i="1"/>
  <c r="P15688" i="1" s="1"/>
  <c r="AD15689" i="1"/>
  <c r="P15689" i="1" s="1"/>
  <c r="AD15690" i="1"/>
  <c r="AD15691" i="1"/>
  <c r="AD15692" i="1"/>
  <c r="AD15693" i="1"/>
  <c r="AD15694" i="1"/>
  <c r="AD15695" i="1"/>
  <c r="AD15696" i="1"/>
  <c r="P15696" i="1" s="1"/>
  <c r="AD15697" i="1"/>
  <c r="P15697" i="1" s="1"/>
  <c r="AD15698" i="1"/>
  <c r="AD15699" i="1"/>
  <c r="AD15700" i="1"/>
  <c r="AD15701" i="1"/>
  <c r="AD15702" i="1"/>
  <c r="AD15703" i="1"/>
  <c r="AD15704" i="1"/>
  <c r="P15704" i="1" s="1"/>
  <c r="AD15705" i="1"/>
  <c r="P15705" i="1" s="1"/>
  <c r="AD15706" i="1"/>
  <c r="AD15707" i="1"/>
  <c r="AD15708" i="1"/>
  <c r="AD15709" i="1"/>
  <c r="AD15710" i="1"/>
  <c r="AD15711" i="1"/>
  <c r="AD15712" i="1"/>
  <c r="P15712" i="1" s="1"/>
  <c r="AD15713" i="1"/>
  <c r="P15713" i="1" s="1"/>
  <c r="AD15714" i="1"/>
  <c r="AD15715" i="1"/>
  <c r="AD15716" i="1"/>
  <c r="AD15717" i="1"/>
  <c r="AD15718" i="1"/>
  <c r="AD15719" i="1"/>
  <c r="AD15720" i="1"/>
  <c r="P15720" i="1" s="1"/>
  <c r="AD15721" i="1"/>
  <c r="P15721" i="1" s="1"/>
  <c r="AD15722" i="1"/>
  <c r="AD15723" i="1"/>
  <c r="AD15724" i="1"/>
  <c r="AD15725" i="1"/>
  <c r="AD15726" i="1"/>
  <c r="AD15727" i="1"/>
  <c r="AD15728" i="1"/>
  <c r="P15728" i="1" s="1"/>
  <c r="AD15729" i="1"/>
  <c r="P15729" i="1" s="1"/>
  <c r="AD15730" i="1"/>
  <c r="AD15731" i="1"/>
  <c r="AD15732" i="1"/>
  <c r="AD15733" i="1"/>
  <c r="AD15734" i="1"/>
  <c r="AD15735" i="1"/>
  <c r="AD15736" i="1"/>
  <c r="P15736" i="1" s="1"/>
  <c r="AD15737" i="1"/>
  <c r="P15737" i="1" s="1"/>
  <c r="AD15738" i="1"/>
  <c r="AD15739" i="1"/>
  <c r="AD15740" i="1"/>
  <c r="AD15741" i="1"/>
  <c r="AD15742" i="1"/>
  <c r="AD15743" i="1"/>
  <c r="AD15744" i="1"/>
  <c r="P15744" i="1" s="1"/>
  <c r="AD15745" i="1"/>
  <c r="P15745" i="1" s="1"/>
  <c r="AD15746" i="1"/>
  <c r="AD15747" i="1"/>
  <c r="AD15748" i="1"/>
  <c r="AD15749" i="1"/>
  <c r="AD15750" i="1"/>
  <c r="AD15751" i="1"/>
  <c r="AD15752" i="1"/>
  <c r="P15752" i="1" s="1"/>
  <c r="AD15753" i="1"/>
  <c r="P15753" i="1" s="1"/>
  <c r="AD15754" i="1"/>
  <c r="AD15755" i="1"/>
  <c r="AD15756" i="1"/>
  <c r="AD15757" i="1"/>
  <c r="AD15758" i="1"/>
  <c r="AD15759" i="1"/>
  <c r="AD15760" i="1"/>
  <c r="P15760" i="1" s="1"/>
  <c r="AD15761" i="1"/>
  <c r="P15761" i="1" s="1"/>
  <c r="AD15762" i="1"/>
  <c r="AD15763" i="1"/>
  <c r="AD15764" i="1"/>
  <c r="AD15765" i="1"/>
  <c r="AD15766" i="1"/>
  <c r="AD15767" i="1"/>
  <c r="AD15768" i="1"/>
  <c r="P15768" i="1" s="1"/>
  <c r="AD15769" i="1"/>
  <c r="P15769" i="1" s="1"/>
  <c r="AD15770" i="1"/>
  <c r="AD15771" i="1"/>
  <c r="AD15772" i="1"/>
  <c r="AD15773" i="1"/>
  <c r="AD15774" i="1"/>
  <c r="AD15775" i="1"/>
  <c r="AD15776" i="1"/>
  <c r="P15776" i="1" s="1"/>
  <c r="AD15777" i="1"/>
  <c r="P15777" i="1" s="1"/>
  <c r="AD15778" i="1"/>
  <c r="AD15779" i="1"/>
  <c r="AD15780" i="1"/>
  <c r="AD15781" i="1"/>
  <c r="AD15782" i="1"/>
  <c r="AD15783" i="1"/>
  <c r="AD15784" i="1"/>
  <c r="P15784" i="1" s="1"/>
  <c r="AD15785" i="1"/>
  <c r="P15785" i="1" s="1"/>
  <c r="AD15786" i="1"/>
  <c r="AD15787" i="1"/>
  <c r="AD15788" i="1"/>
  <c r="AD15789" i="1"/>
  <c r="AD15790" i="1"/>
  <c r="AD15791" i="1"/>
  <c r="AD15792" i="1"/>
  <c r="P15792" i="1" s="1"/>
  <c r="AD15793" i="1"/>
  <c r="P15793" i="1" s="1"/>
  <c r="AD15794" i="1"/>
  <c r="AD15795" i="1"/>
  <c r="AD15796" i="1"/>
  <c r="AD15797" i="1"/>
  <c r="AD15798" i="1"/>
  <c r="AD15799" i="1"/>
  <c r="AD15800" i="1"/>
  <c r="P15800" i="1" s="1"/>
  <c r="AD15801" i="1"/>
  <c r="P15801" i="1" s="1"/>
  <c r="AD15802" i="1"/>
  <c r="AD15803" i="1"/>
  <c r="AD15804" i="1"/>
  <c r="AD15805" i="1"/>
  <c r="AD15806" i="1"/>
  <c r="AD15807" i="1"/>
  <c r="AD15808" i="1"/>
  <c r="P15808" i="1" s="1"/>
  <c r="AD15809" i="1"/>
  <c r="P15809" i="1" s="1"/>
  <c r="AD15810" i="1"/>
  <c r="AD15811" i="1"/>
  <c r="AD15812" i="1"/>
  <c r="AD15813" i="1"/>
  <c r="AD15814" i="1"/>
  <c r="AD15815" i="1"/>
  <c r="AD15816" i="1"/>
  <c r="P15816" i="1" s="1"/>
  <c r="AD15817" i="1"/>
  <c r="P15817" i="1" s="1"/>
  <c r="AD15818" i="1"/>
  <c r="AD15819" i="1"/>
  <c r="AD15820" i="1"/>
  <c r="AD15821" i="1"/>
  <c r="AD15822" i="1"/>
  <c r="AD15823" i="1"/>
  <c r="AD15824" i="1"/>
  <c r="P15824" i="1" s="1"/>
  <c r="AD15825" i="1"/>
  <c r="P15825" i="1" s="1"/>
  <c r="AD15826" i="1"/>
  <c r="AD15827" i="1"/>
  <c r="AD15828" i="1"/>
  <c r="AD15829" i="1"/>
  <c r="AD15830" i="1"/>
  <c r="AD15831" i="1"/>
  <c r="AD15832" i="1"/>
  <c r="P15832" i="1" s="1"/>
  <c r="AD15833" i="1"/>
  <c r="P15833" i="1" s="1"/>
  <c r="AD15834" i="1"/>
  <c r="AD15835" i="1"/>
  <c r="AD15836" i="1"/>
  <c r="AD15837" i="1"/>
  <c r="AD15838" i="1"/>
  <c r="AD15839" i="1"/>
  <c r="AD15840" i="1"/>
  <c r="P15840" i="1" s="1"/>
  <c r="AD15841" i="1"/>
  <c r="P15841" i="1" s="1"/>
  <c r="AD15842" i="1"/>
  <c r="AD15843" i="1"/>
  <c r="AD15844" i="1"/>
  <c r="AD15845" i="1"/>
  <c r="AD15846" i="1"/>
  <c r="AD15847" i="1"/>
  <c r="AD15848" i="1"/>
  <c r="P15848" i="1" s="1"/>
  <c r="AD15849" i="1"/>
  <c r="P15849" i="1" s="1"/>
  <c r="AD15850" i="1"/>
  <c r="AD15851" i="1"/>
  <c r="AD15852" i="1"/>
  <c r="AD15853" i="1"/>
  <c r="AD15854" i="1"/>
  <c r="AD15855" i="1"/>
  <c r="AD15856" i="1"/>
  <c r="P15856" i="1" s="1"/>
  <c r="AD15857" i="1"/>
  <c r="P15857" i="1" s="1"/>
  <c r="AD15858" i="1"/>
  <c r="AD15859" i="1"/>
  <c r="AD15860" i="1"/>
  <c r="AD15861" i="1"/>
  <c r="AD15862" i="1"/>
  <c r="AD15863" i="1"/>
  <c r="AD15864" i="1"/>
  <c r="P15864" i="1" s="1"/>
  <c r="AD15865" i="1"/>
  <c r="P15865" i="1" s="1"/>
  <c r="AD15866" i="1"/>
  <c r="AD15867" i="1"/>
  <c r="AD15868" i="1"/>
  <c r="AD15869" i="1"/>
  <c r="AD15870" i="1"/>
  <c r="AD15871" i="1"/>
  <c r="AD15872" i="1"/>
  <c r="P15872" i="1" s="1"/>
  <c r="AD15873" i="1"/>
  <c r="P15873" i="1" s="1"/>
  <c r="AD15874" i="1"/>
  <c r="AD15875" i="1"/>
  <c r="AD15876" i="1"/>
  <c r="AD15877" i="1"/>
  <c r="AD15878" i="1"/>
  <c r="AD15879" i="1"/>
  <c r="AD15880" i="1"/>
  <c r="P15880" i="1" s="1"/>
  <c r="AD15881" i="1"/>
  <c r="P15881" i="1" s="1"/>
  <c r="AD15882" i="1"/>
  <c r="AD15883" i="1"/>
  <c r="AD15884" i="1"/>
  <c r="AD15885" i="1"/>
  <c r="AD15886" i="1"/>
  <c r="AD15887" i="1"/>
  <c r="AD15888" i="1"/>
  <c r="P15888" i="1" s="1"/>
  <c r="AD15889" i="1"/>
  <c r="P15889" i="1" s="1"/>
  <c r="AD15890" i="1"/>
  <c r="AD15891" i="1"/>
  <c r="AD15892" i="1"/>
  <c r="AD15893" i="1"/>
  <c r="AD15894" i="1"/>
  <c r="AD15895" i="1"/>
  <c r="AD15896" i="1"/>
  <c r="P15896" i="1" s="1"/>
  <c r="AD15897" i="1"/>
  <c r="P15897" i="1" s="1"/>
  <c r="AD15898" i="1"/>
  <c r="AD15899" i="1"/>
  <c r="AD15900" i="1"/>
  <c r="AD15901" i="1"/>
  <c r="AD15902" i="1"/>
  <c r="AD15903" i="1"/>
  <c r="AD15904" i="1"/>
  <c r="P15904" i="1" s="1"/>
  <c r="AD15905" i="1"/>
  <c r="P15905" i="1" s="1"/>
  <c r="AD15906" i="1"/>
  <c r="AD15907" i="1"/>
  <c r="AD15908" i="1"/>
  <c r="AD15909" i="1"/>
  <c r="AD15910" i="1"/>
  <c r="AD15911" i="1"/>
  <c r="AD15912" i="1"/>
  <c r="P15912" i="1" s="1"/>
  <c r="AD15913" i="1"/>
  <c r="P15913" i="1" s="1"/>
  <c r="AD15914" i="1"/>
  <c r="AD15915" i="1"/>
  <c r="AD15916" i="1"/>
  <c r="AD15917" i="1"/>
  <c r="AD15918" i="1"/>
  <c r="AD15919" i="1"/>
  <c r="AD15920" i="1"/>
  <c r="P15920" i="1" s="1"/>
  <c r="AD15921" i="1"/>
  <c r="P15921" i="1" s="1"/>
  <c r="AD15922" i="1"/>
  <c r="AD15923" i="1"/>
  <c r="AD15924" i="1"/>
  <c r="AD15925" i="1"/>
  <c r="AD15926" i="1"/>
  <c r="AD15927" i="1"/>
  <c r="AD15928" i="1"/>
  <c r="P15928" i="1" s="1"/>
  <c r="AD15929" i="1"/>
  <c r="P15929" i="1" s="1"/>
  <c r="AD15930" i="1"/>
  <c r="AD15931" i="1"/>
  <c r="AD15932" i="1"/>
  <c r="AD15933" i="1"/>
  <c r="AD15934" i="1"/>
  <c r="AD15935" i="1"/>
  <c r="AD15936" i="1"/>
  <c r="P15936" i="1" s="1"/>
  <c r="AD15937" i="1"/>
  <c r="P15937" i="1" s="1"/>
  <c r="AD15938" i="1"/>
  <c r="AD15939" i="1"/>
  <c r="AD15940" i="1"/>
  <c r="AD15941" i="1"/>
  <c r="AD15942" i="1"/>
  <c r="AD15943" i="1"/>
  <c r="AD15944" i="1"/>
  <c r="P15944" i="1" s="1"/>
  <c r="AD15945" i="1"/>
  <c r="P15945" i="1" s="1"/>
  <c r="AD15946" i="1"/>
  <c r="AD15947" i="1"/>
  <c r="AD15948" i="1"/>
  <c r="AD15949" i="1"/>
  <c r="AD15950" i="1"/>
  <c r="AD15951" i="1"/>
  <c r="AD15952" i="1"/>
  <c r="P15952" i="1" s="1"/>
  <c r="AD15953" i="1"/>
  <c r="P15953" i="1" s="1"/>
  <c r="AD15954" i="1"/>
  <c r="AD15955" i="1"/>
  <c r="AD15956" i="1"/>
  <c r="AD15957" i="1"/>
  <c r="AD15958" i="1"/>
  <c r="AD15959" i="1"/>
  <c r="AD15960" i="1"/>
  <c r="P15960" i="1" s="1"/>
  <c r="AD15961" i="1"/>
  <c r="P15961" i="1" s="1"/>
  <c r="AD15962" i="1"/>
  <c r="AD15963" i="1"/>
  <c r="AD15964" i="1"/>
  <c r="AD15965" i="1"/>
  <c r="AD15966" i="1"/>
  <c r="AD15967" i="1"/>
  <c r="AD15968" i="1"/>
  <c r="P15968" i="1" s="1"/>
  <c r="AD15969" i="1"/>
  <c r="P15969" i="1" s="1"/>
  <c r="AD15970" i="1"/>
  <c r="AD15971" i="1"/>
  <c r="AD15972" i="1"/>
  <c r="AD15973" i="1"/>
  <c r="AD15974" i="1"/>
  <c r="AD15975" i="1"/>
  <c r="AD15976" i="1"/>
  <c r="P15976" i="1" s="1"/>
  <c r="AD15977" i="1"/>
  <c r="P15977" i="1" s="1"/>
  <c r="AD15978" i="1"/>
  <c r="AD15979" i="1"/>
  <c r="AD15980" i="1"/>
  <c r="AD15981" i="1"/>
  <c r="AD15982" i="1"/>
  <c r="AD15983" i="1"/>
  <c r="AD15984" i="1"/>
  <c r="P15984" i="1" s="1"/>
  <c r="AD15985" i="1"/>
  <c r="P15985" i="1" s="1"/>
  <c r="AD15986" i="1"/>
  <c r="AD15987" i="1"/>
  <c r="AD15988" i="1"/>
  <c r="AD15989" i="1"/>
  <c r="AD15990" i="1"/>
  <c r="AD15991" i="1"/>
  <c r="AD15992" i="1"/>
  <c r="P15992" i="1" s="1"/>
  <c r="AD15993" i="1"/>
  <c r="P15993" i="1" s="1"/>
  <c r="AD15994" i="1"/>
  <c r="AD15995" i="1"/>
  <c r="AD15996" i="1"/>
  <c r="AD15997" i="1"/>
  <c r="AD15998" i="1"/>
  <c r="AD15999" i="1"/>
  <c r="AD16000" i="1"/>
  <c r="P16000" i="1" s="1"/>
  <c r="AD16001" i="1"/>
  <c r="P16001" i="1" s="1"/>
  <c r="AD16002" i="1"/>
  <c r="AD16003" i="1"/>
  <c r="AD16004" i="1"/>
  <c r="AD16005" i="1"/>
  <c r="AD16006" i="1"/>
  <c r="AD16007" i="1"/>
  <c r="AD16008" i="1"/>
  <c r="P16008" i="1" s="1"/>
  <c r="AD16009" i="1"/>
  <c r="P16009" i="1" s="1"/>
  <c r="AD16010" i="1"/>
  <c r="AD16011" i="1"/>
  <c r="AD16012" i="1"/>
  <c r="AD16013" i="1"/>
  <c r="AD16014" i="1"/>
  <c r="AD16015" i="1"/>
  <c r="AD16016" i="1"/>
  <c r="P16016" i="1" s="1"/>
  <c r="AD16017" i="1"/>
  <c r="P16017" i="1" s="1"/>
  <c r="AD16018" i="1"/>
  <c r="AD16019" i="1"/>
  <c r="AD16020" i="1"/>
  <c r="AD16021" i="1"/>
  <c r="AD16022" i="1"/>
  <c r="AD16023" i="1"/>
  <c r="AD16024" i="1"/>
  <c r="P16024" i="1" s="1"/>
  <c r="AD16025" i="1"/>
  <c r="P16025" i="1" s="1"/>
  <c r="AD16026" i="1"/>
  <c r="AD16027" i="1"/>
  <c r="AD16028" i="1"/>
  <c r="AD16029" i="1"/>
  <c r="AD16030" i="1"/>
  <c r="AD16031" i="1"/>
  <c r="AD16032" i="1"/>
  <c r="P16032" i="1" s="1"/>
  <c r="AD16033" i="1"/>
  <c r="P16033" i="1" s="1"/>
  <c r="AD16034" i="1"/>
  <c r="AD16035" i="1"/>
  <c r="AD16036" i="1"/>
  <c r="AD16037" i="1"/>
  <c r="AD16038" i="1"/>
  <c r="AD16039" i="1"/>
  <c r="AD16040" i="1"/>
  <c r="P16040" i="1" s="1"/>
  <c r="AD16041" i="1"/>
  <c r="P16041" i="1" s="1"/>
  <c r="AD16042" i="1"/>
  <c r="AD16043" i="1"/>
  <c r="AD16044" i="1"/>
  <c r="AD16045" i="1"/>
  <c r="AD16046" i="1"/>
  <c r="AD16047" i="1"/>
  <c r="AD16048" i="1"/>
  <c r="P16048" i="1" s="1"/>
  <c r="AD16049" i="1"/>
  <c r="P16049" i="1" s="1"/>
  <c r="AD16050" i="1"/>
  <c r="AD16051" i="1"/>
  <c r="AD16052" i="1"/>
  <c r="AD16053" i="1"/>
  <c r="AD16054" i="1"/>
  <c r="AD16055" i="1"/>
  <c r="AD16056" i="1"/>
  <c r="P16056" i="1" s="1"/>
  <c r="AD16057" i="1"/>
  <c r="P16057" i="1" s="1"/>
  <c r="AD16058" i="1"/>
  <c r="AD16059" i="1"/>
  <c r="AD16060" i="1"/>
  <c r="AD16061" i="1"/>
  <c r="AD16062" i="1"/>
  <c r="AD16063" i="1"/>
  <c r="AD16064" i="1"/>
  <c r="P16064" i="1" s="1"/>
  <c r="AD16065" i="1"/>
  <c r="P16065" i="1" s="1"/>
  <c r="AD16066" i="1"/>
  <c r="AD16067" i="1"/>
  <c r="AD16068" i="1"/>
  <c r="AD16069" i="1"/>
  <c r="AD16070" i="1"/>
  <c r="AD16071" i="1"/>
  <c r="AD16072" i="1"/>
  <c r="P16072" i="1" s="1"/>
  <c r="AD16073" i="1"/>
  <c r="P16073" i="1" s="1"/>
  <c r="AD16074" i="1"/>
  <c r="AD16075" i="1"/>
  <c r="AD16076" i="1"/>
  <c r="AD16077" i="1"/>
  <c r="AD16078" i="1"/>
  <c r="AD16079" i="1"/>
  <c r="AD16080" i="1"/>
  <c r="P16080" i="1" s="1"/>
  <c r="AD16081" i="1"/>
  <c r="P16081" i="1" s="1"/>
  <c r="AD16082" i="1"/>
  <c r="AD16083" i="1"/>
  <c r="AD16084" i="1"/>
  <c r="AD16085" i="1"/>
  <c r="AD16086" i="1"/>
  <c r="AD16087" i="1"/>
  <c r="AD16088" i="1"/>
  <c r="P16088" i="1" s="1"/>
  <c r="AD16089" i="1"/>
  <c r="P16089" i="1" s="1"/>
  <c r="AD16090" i="1"/>
  <c r="AD16091" i="1"/>
  <c r="AD16092" i="1"/>
  <c r="AD16093" i="1"/>
  <c r="AD16094" i="1"/>
  <c r="AD16095" i="1"/>
  <c r="AD16096" i="1"/>
  <c r="P16096" i="1" s="1"/>
  <c r="AD16097" i="1"/>
  <c r="P16097" i="1" s="1"/>
  <c r="AD16098" i="1"/>
  <c r="AD16099" i="1"/>
  <c r="AD16100" i="1"/>
  <c r="AD16101" i="1"/>
  <c r="AD16102" i="1"/>
  <c r="AD16103" i="1"/>
  <c r="AD16104" i="1"/>
  <c r="P16104" i="1" s="1"/>
  <c r="AD16105" i="1"/>
  <c r="P16105" i="1" s="1"/>
  <c r="AD16106" i="1"/>
  <c r="AD16107" i="1"/>
  <c r="AD16108" i="1"/>
  <c r="AD16109" i="1"/>
  <c r="AD16110" i="1"/>
  <c r="AD16111" i="1"/>
  <c r="AD16112" i="1"/>
  <c r="P16112" i="1" s="1"/>
  <c r="AD16113" i="1"/>
  <c r="P16113" i="1" s="1"/>
  <c r="AD16114" i="1"/>
  <c r="AD16115" i="1"/>
  <c r="AD16116" i="1"/>
  <c r="AD16117" i="1"/>
  <c r="AD16118" i="1"/>
  <c r="AD16119" i="1"/>
  <c r="AD16120" i="1"/>
  <c r="P16120" i="1" s="1"/>
  <c r="AD16121" i="1"/>
  <c r="P16121" i="1" s="1"/>
  <c r="AD16122" i="1"/>
  <c r="AD16123" i="1"/>
  <c r="AD16124" i="1"/>
  <c r="AD16125" i="1"/>
  <c r="AD16126" i="1"/>
  <c r="AD16127" i="1"/>
  <c r="AD16128" i="1"/>
  <c r="P16128" i="1" s="1"/>
  <c r="AD16129" i="1"/>
  <c r="P16129" i="1" s="1"/>
  <c r="AD16130" i="1"/>
  <c r="AD16131" i="1"/>
  <c r="AD16132" i="1"/>
  <c r="AD16133" i="1"/>
  <c r="AD16134" i="1"/>
  <c r="AD16135" i="1"/>
  <c r="AD16136" i="1"/>
  <c r="P16136" i="1" s="1"/>
  <c r="AD16137" i="1"/>
  <c r="P16137" i="1" s="1"/>
  <c r="AD16138" i="1"/>
  <c r="AD16139" i="1"/>
  <c r="AD16140" i="1"/>
  <c r="AD16141" i="1"/>
  <c r="AD16142" i="1"/>
  <c r="AD16143" i="1"/>
  <c r="AD16144" i="1"/>
  <c r="P16144" i="1" s="1"/>
  <c r="AD16145" i="1"/>
  <c r="P16145" i="1" s="1"/>
  <c r="AD16146" i="1"/>
  <c r="AD16147" i="1"/>
  <c r="AD16148" i="1"/>
  <c r="AD16149" i="1"/>
  <c r="AD16150" i="1"/>
  <c r="AD16151" i="1"/>
  <c r="AD16152" i="1"/>
  <c r="P16152" i="1" s="1"/>
  <c r="AD16153" i="1"/>
  <c r="P16153" i="1" s="1"/>
  <c r="AD16154" i="1"/>
  <c r="AD16155" i="1"/>
  <c r="AD16156" i="1"/>
  <c r="AD16157" i="1"/>
  <c r="AD16158" i="1"/>
  <c r="AD16159" i="1"/>
  <c r="AD16160" i="1"/>
  <c r="P16160" i="1" s="1"/>
  <c r="AD16161" i="1"/>
  <c r="P16161" i="1" s="1"/>
  <c r="AD16162" i="1"/>
  <c r="AD16163" i="1"/>
  <c r="AD16164" i="1"/>
  <c r="AD16165" i="1"/>
  <c r="AD16166" i="1"/>
  <c r="AD16167" i="1"/>
  <c r="AD16168" i="1"/>
  <c r="P16168" i="1" s="1"/>
  <c r="AD16169" i="1"/>
  <c r="P16169" i="1" s="1"/>
  <c r="AD16170" i="1"/>
  <c r="AD16171" i="1"/>
  <c r="AD16172" i="1"/>
  <c r="AD16173" i="1"/>
  <c r="AD16174" i="1"/>
  <c r="AD16175" i="1"/>
  <c r="AD16176" i="1"/>
  <c r="P16176" i="1" s="1"/>
  <c r="AD16177" i="1"/>
  <c r="P16177" i="1" s="1"/>
  <c r="AD16178" i="1"/>
  <c r="AD16179" i="1"/>
  <c r="AD16180" i="1"/>
  <c r="AD16181" i="1"/>
  <c r="AD16182" i="1"/>
  <c r="AD16183" i="1"/>
  <c r="AD16184" i="1"/>
  <c r="P16184" i="1" s="1"/>
  <c r="AD16185" i="1"/>
  <c r="P16185" i="1" s="1"/>
  <c r="AD16186" i="1"/>
  <c r="AD16187" i="1"/>
  <c r="AD16188" i="1"/>
  <c r="AD16189" i="1"/>
  <c r="AD16190" i="1"/>
  <c r="AD16191" i="1"/>
  <c r="AD16192" i="1"/>
  <c r="P16192" i="1" s="1"/>
  <c r="AD16193" i="1"/>
  <c r="P16193" i="1" s="1"/>
  <c r="AD16194" i="1"/>
  <c r="AD16195" i="1"/>
  <c r="AD16196" i="1"/>
  <c r="AD16197" i="1"/>
  <c r="AD16198" i="1"/>
  <c r="AD16199" i="1"/>
  <c r="AD16200" i="1"/>
  <c r="P16200" i="1" s="1"/>
  <c r="AD16201" i="1"/>
  <c r="P16201" i="1" s="1"/>
  <c r="AD16202" i="1"/>
  <c r="AD16203" i="1"/>
  <c r="AD16204" i="1"/>
  <c r="AD16205" i="1"/>
  <c r="AD16206" i="1"/>
  <c r="AD16207" i="1"/>
  <c r="AD16208" i="1"/>
  <c r="P16208" i="1" s="1"/>
  <c r="AD16209" i="1"/>
  <c r="P16209" i="1" s="1"/>
  <c r="AD16210" i="1"/>
  <c r="AD16211" i="1"/>
  <c r="AD16212" i="1"/>
  <c r="AD16213" i="1"/>
  <c r="AD16214" i="1"/>
  <c r="AD16215" i="1"/>
  <c r="AD16216" i="1"/>
  <c r="P16216" i="1" s="1"/>
  <c r="AD16217" i="1"/>
  <c r="P16217" i="1" s="1"/>
  <c r="AD16218" i="1"/>
  <c r="AD16219" i="1"/>
  <c r="AD16220" i="1"/>
  <c r="AD16221" i="1"/>
  <c r="AD16222" i="1"/>
  <c r="AD16223" i="1"/>
  <c r="AD16224" i="1"/>
  <c r="P16224" i="1" s="1"/>
  <c r="AD16225" i="1"/>
  <c r="P16225" i="1" s="1"/>
  <c r="AD16226" i="1"/>
  <c r="AD16227" i="1"/>
  <c r="AD16228" i="1"/>
  <c r="AD16229" i="1"/>
  <c r="AD16230" i="1"/>
  <c r="AD16231" i="1"/>
  <c r="AD16232" i="1"/>
  <c r="P16232" i="1" s="1"/>
  <c r="AD16233" i="1"/>
  <c r="P16233" i="1" s="1"/>
  <c r="AD16234" i="1"/>
  <c r="AD16235" i="1"/>
  <c r="AD16236" i="1"/>
  <c r="AD16237" i="1"/>
  <c r="AD16238" i="1"/>
  <c r="AD16239" i="1"/>
  <c r="AD16240" i="1"/>
  <c r="P16240" i="1" s="1"/>
  <c r="AD16241" i="1"/>
  <c r="P16241" i="1" s="1"/>
  <c r="AD16242" i="1"/>
  <c r="AD16243" i="1"/>
  <c r="AD16244" i="1"/>
  <c r="AD16245" i="1"/>
  <c r="AD16246" i="1"/>
  <c r="AD16247" i="1"/>
  <c r="AD16248" i="1"/>
  <c r="P16248" i="1" s="1"/>
  <c r="AD16249" i="1"/>
  <c r="P16249" i="1" s="1"/>
  <c r="AD16250" i="1"/>
  <c r="AD16251" i="1"/>
  <c r="AD16252" i="1"/>
  <c r="AD16253" i="1"/>
  <c r="AD16254" i="1"/>
  <c r="AD16255" i="1"/>
  <c r="AD16256" i="1"/>
  <c r="P16256" i="1" s="1"/>
  <c r="AD16257" i="1"/>
  <c r="P16257" i="1" s="1"/>
  <c r="AD16258" i="1"/>
  <c r="AD16259" i="1"/>
  <c r="AD16260" i="1"/>
  <c r="AD16261" i="1"/>
  <c r="AD16262" i="1"/>
  <c r="AD16263" i="1"/>
  <c r="AD16264" i="1"/>
  <c r="P16264" i="1" s="1"/>
  <c r="AD16265" i="1"/>
  <c r="P16265" i="1" s="1"/>
  <c r="AD16266" i="1"/>
  <c r="AD16267" i="1"/>
  <c r="AD16268" i="1"/>
  <c r="AD16269" i="1"/>
  <c r="AD16270" i="1"/>
  <c r="AD16271" i="1"/>
  <c r="AD16272" i="1"/>
  <c r="P16272" i="1" s="1"/>
  <c r="AD16273" i="1"/>
  <c r="P16273" i="1" s="1"/>
  <c r="AD16274" i="1"/>
  <c r="AD16275" i="1"/>
  <c r="AD16276" i="1"/>
  <c r="AD16277" i="1"/>
  <c r="AD16278" i="1"/>
  <c r="AD16279" i="1"/>
  <c r="AD16280" i="1"/>
  <c r="P16280" i="1" s="1"/>
  <c r="AD16281" i="1"/>
  <c r="P16281" i="1" s="1"/>
  <c r="AD16282" i="1"/>
  <c r="AD16283" i="1"/>
  <c r="AD16284" i="1"/>
  <c r="AD16285" i="1"/>
  <c r="AD16286" i="1"/>
  <c r="AD16287" i="1"/>
  <c r="AD16288" i="1"/>
  <c r="P16288" i="1" s="1"/>
  <c r="AD16289" i="1"/>
  <c r="P16289" i="1" s="1"/>
  <c r="AD16290" i="1"/>
  <c r="AD16291" i="1"/>
  <c r="AD16292" i="1"/>
  <c r="AD16293" i="1"/>
  <c r="AD16294" i="1"/>
  <c r="AD16295" i="1"/>
  <c r="AD16296" i="1"/>
  <c r="P16296" i="1" s="1"/>
  <c r="AD16297" i="1"/>
  <c r="P16297" i="1" s="1"/>
  <c r="AD16298" i="1"/>
  <c r="AD16299" i="1"/>
  <c r="AD16300" i="1"/>
  <c r="AD16301" i="1"/>
  <c r="AD16302" i="1"/>
  <c r="AD16303" i="1"/>
  <c r="AD16304" i="1"/>
  <c r="P16304" i="1" s="1"/>
  <c r="AD16305" i="1"/>
  <c r="P16305" i="1" s="1"/>
  <c r="AD16306" i="1"/>
  <c r="AD16307" i="1"/>
  <c r="AD16308" i="1"/>
  <c r="AD16309" i="1"/>
  <c r="AD16310" i="1"/>
  <c r="AD16311" i="1"/>
  <c r="AD16312" i="1"/>
  <c r="P16312" i="1" s="1"/>
  <c r="AD16313" i="1"/>
  <c r="P16313" i="1" s="1"/>
  <c r="AD16314" i="1"/>
  <c r="AD16315" i="1"/>
  <c r="AD16316" i="1"/>
  <c r="AD16317" i="1"/>
  <c r="AD16318" i="1"/>
  <c r="AD16319" i="1"/>
  <c r="AD16320" i="1"/>
  <c r="P16320" i="1" s="1"/>
  <c r="AD16321" i="1"/>
  <c r="P16321" i="1" s="1"/>
  <c r="AD16322" i="1"/>
  <c r="AD16323" i="1"/>
  <c r="AD16324" i="1"/>
  <c r="AD16325" i="1"/>
  <c r="AD16326" i="1"/>
  <c r="AD16327" i="1"/>
  <c r="AD16328" i="1"/>
  <c r="P16328" i="1" s="1"/>
  <c r="AD16329" i="1"/>
  <c r="P16329" i="1" s="1"/>
  <c r="AD16330" i="1"/>
  <c r="AD16331" i="1"/>
  <c r="AD16332" i="1"/>
  <c r="AD16333" i="1"/>
  <c r="AD16334" i="1"/>
  <c r="AD16335" i="1"/>
  <c r="AD16336" i="1"/>
  <c r="P16336" i="1" s="1"/>
  <c r="AD16337" i="1"/>
  <c r="P16337" i="1" s="1"/>
  <c r="AD16338" i="1"/>
  <c r="AD16339" i="1"/>
  <c r="AD16340" i="1"/>
  <c r="AD16341" i="1"/>
  <c r="AD16342" i="1"/>
  <c r="AD16343" i="1"/>
  <c r="AD16344" i="1"/>
  <c r="P16344" i="1" s="1"/>
  <c r="AD16345" i="1"/>
  <c r="P16345" i="1" s="1"/>
  <c r="AD16346" i="1"/>
  <c r="AD16347" i="1"/>
  <c r="AD16348" i="1"/>
  <c r="AD16349" i="1"/>
  <c r="AD16350" i="1"/>
  <c r="AD16351" i="1"/>
  <c r="AD16352" i="1"/>
  <c r="P16352" i="1" s="1"/>
  <c r="AD16353" i="1"/>
  <c r="P16353" i="1" s="1"/>
  <c r="AD16354" i="1"/>
  <c r="AD16355" i="1"/>
  <c r="AD16356" i="1"/>
  <c r="AD16357" i="1"/>
  <c r="AD16358" i="1"/>
  <c r="AD16359" i="1"/>
  <c r="AD16360" i="1"/>
  <c r="P16360" i="1" s="1"/>
  <c r="AD16361" i="1"/>
  <c r="P16361" i="1" s="1"/>
  <c r="AD16362" i="1"/>
  <c r="AD16363" i="1"/>
  <c r="AD16364" i="1"/>
  <c r="AD16365" i="1"/>
  <c r="AD16366" i="1"/>
  <c r="AD16367" i="1"/>
  <c r="AD16368" i="1"/>
  <c r="P16368" i="1" s="1"/>
  <c r="AD16369" i="1"/>
  <c r="P16369" i="1" s="1"/>
  <c r="AD16370" i="1"/>
  <c r="AD16371" i="1"/>
  <c r="AD16372" i="1"/>
  <c r="AD16373" i="1"/>
  <c r="AD16374" i="1"/>
  <c r="AD16375" i="1"/>
  <c r="AD16376" i="1"/>
  <c r="P16376" i="1" s="1"/>
  <c r="AD16377" i="1"/>
  <c r="P16377" i="1" s="1"/>
  <c r="AD16378" i="1"/>
  <c r="AD16379" i="1"/>
  <c r="AD16380" i="1"/>
  <c r="AD16381" i="1"/>
  <c r="AD16382" i="1"/>
  <c r="AD16383" i="1"/>
  <c r="AD16384" i="1"/>
  <c r="P16384" i="1" s="1"/>
  <c r="AD16385" i="1"/>
  <c r="P16385" i="1" s="1"/>
  <c r="AD16386" i="1"/>
  <c r="AD16387" i="1"/>
  <c r="AD16388" i="1"/>
  <c r="AD16389" i="1"/>
  <c r="AD16390" i="1"/>
  <c r="AD16391" i="1"/>
  <c r="AD16392" i="1"/>
  <c r="P16392" i="1" s="1"/>
  <c r="AD16393" i="1"/>
  <c r="P16393" i="1" s="1"/>
  <c r="AD16394" i="1"/>
  <c r="AD16395" i="1"/>
  <c r="AD16396" i="1"/>
  <c r="AD16397" i="1"/>
  <c r="AD16398" i="1"/>
  <c r="AD16399" i="1"/>
  <c r="AD16400" i="1"/>
  <c r="P16400" i="1" s="1"/>
  <c r="AD16401" i="1"/>
  <c r="P16401" i="1" s="1"/>
  <c r="AD16402" i="1"/>
  <c r="AD16403" i="1"/>
  <c r="AD16404" i="1"/>
  <c r="AD16405" i="1"/>
  <c r="AD16406" i="1"/>
  <c r="AD16407" i="1"/>
  <c r="AD16408" i="1"/>
  <c r="P16408" i="1" s="1"/>
  <c r="AD16409" i="1"/>
  <c r="P16409" i="1" s="1"/>
  <c r="AD16410" i="1"/>
  <c r="AD16411" i="1"/>
  <c r="AD16412" i="1"/>
  <c r="AD16413" i="1"/>
  <c r="AD16414" i="1"/>
  <c r="AD16415" i="1"/>
  <c r="AD16416" i="1"/>
  <c r="P16416" i="1" s="1"/>
  <c r="AD16417" i="1"/>
  <c r="P16417" i="1" s="1"/>
  <c r="AD16418" i="1"/>
  <c r="AD16419" i="1"/>
  <c r="AD16420" i="1"/>
  <c r="AD16421" i="1"/>
  <c r="AD16422" i="1"/>
  <c r="AD16423" i="1"/>
  <c r="AD16424" i="1"/>
  <c r="P16424" i="1" s="1"/>
  <c r="AD16425" i="1"/>
  <c r="P16425" i="1" s="1"/>
  <c r="AD16426" i="1"/>
  <c r="AD16427" i="1"/>
  <c r="AD16428" i="1"/>
  <c r="AD16429" i="1"/>
  <c r="AD16430" i="1"/>
  <c r="AD16431" i="1"/>
  <c r="AD16432" i="1"/>
  <c r="P16432" i="1" s="1"/>
  <c r="AD16433" i="1"/>
  <c r="P16433" i="1" s="1"/>
  <c r="AD16434" i="1"/>
  <c r="AD16435" i="1"/>
  <c r="AD16436" i="1"/>
  <c r="AD16437" i="1"/>
  <c r="AD16438" i="1"/>
  <c r="AD16439" i="1"/>
  <c r="AD16440" i="1"/>
  <c r="P16440" i="1" s="1"/>
  <c r="AD16441" i="1"/>
  <c r="P16441" i="1" s="1"/>
  <c r="AD16442" i="1"/>
  <c r="AD16443" i="1"/>
  <c r="AD16444" i="1"/>
  <c r="AD16445" i="1"/>
  <c r="AD16446" i="1"/>
  <c r="AD16447" i="1"/>
  <c r="AD16448" i="1"/>
  <c r="P16448" i="1" s="1"/>
  <c r="AD16449" i="1"/>
  <c r="P16449" i="1" s="1"/>
  <c r="AD16450" i="1"/>
  <c r="AD16451" i="1"/>
  <c r="AD16452" i="1"/>
  <c r="AD16453" i="1"/>
  <c r="AD16454" i="1"/>
  <c r="AD16455" i="1"/>
  <c r="AD16456" i="1"/>
  <c r="P16456" i="1" s="1"/>
  <c r="AD16457" i="1"/>
  <c r="P16457" i="1" s="1"/>
  <c r="AD16458" i="1"/>
  <c r="AD16459" i="1"/>
  <c r="AD16460" i="1"/>
  <c r="AD16461" i="1"/>
  <c r="AD16462" i="1"/>
  <c r="AD16463" i="1"/>
  <c r="AD16464" i="1"/>
  <c r="P16464" i="1" s="1"/>
  <c r="AD16465" i="1"/>
  <c r="P16465" i="1" s="1"/>
  <c r="AD16466" i="1"/>
  <c r="AD16467" i="1"/>
  <c r="AD16468" i="1"/>
  <c r="AD16469" i="1"/>
  <c r="AD16470" i="1"/>
  <c r="AD16471" i="1"/>
  <c r="AD16472" i="1"/>
  <c r="P16472" i="1" s="1"/>
  <c r="AD16473" i="1"/>
  <c r="P16473" i="1" s="1"/>
  <c r="AD16474" i="1"/>
  <c r="AD16475" i="1"/>
  <c r="AD16476" i="1"/>
  <c r="AD16477" i="1"/>
  <c r="AD16478" i="1"/>
  <c r="AD16479" i="1"/>
  <c r="AD16480" i="1"/>
  <c r="P16480" i="1" s="1"/>
  <c r="AD16481" i="1"/>
  <c r="P16481" i="1" s="1"/>
  <c r="AD16482" i="1"/>
  <c r="AD16483" i="1"/>
  <c r="AD16484" i="1"/>
  <c r="AD16485" i="1"/>
  <c r="AD16486" i="1"/>
  <c r="AD16487" i="1"/>
  <c r="AD16488" i="1"/>
  <c r="P16488" i="1" s="1"/>
  <c r="AD16489" i="1"/>
  <c r="P16489" i="1" s="1"/>
  <c r="AD16490" i="1"/>
  <c r="AD16491" i="1"/>
  <c r="AD16492" i="1"/>
  <c r="AD16493" i="1"/>
  <c r="AD16494" i="1"/>
  <c r="AD16495" i="1"/>
  <c r="AD16496" i="1"/>
  <c r="P16496" i="1" s="1"/>
  <c r="AD16497" i="1"/>
  <c r="P16497" i="1" s="1"/>
  <c r="AD16498" i="1"/>
  <c r="AD16499" i="1"/>
  <c r="AD16500" i="1"/>
  <c r="AD16501" i="1"/>
  <c r="AD16502" i="1"/>
  <c r="AD16503" i="1"/>
  <c r="AD16504" i="1"/>
  <c r="P16504" i="1" s="1"/>
  <c r="AD16505" i="1"/>
  <c r="P16505" i="1" s="1"/>
  <c r="AD16506" i="1"/>
  <c r="AD16507" i="1"/>
  <c r="AD16508" i="1"/>
  <c r="AD16509" i="1"/>
  <c r="AD16510" i="1"/>
  <c r="AD16511" i="1"/>
  <c r="AD16512" i="1"/>
  <c r="P16512" i="1" s="1"/>
  <c r="AD16513" i="1"/>
  <c r="P16513" i="1" s="1"/>
  <c r="AD16514" i="1"/>
  <c r="AD16515" i="1"/>
  <c r="AD16516" i="1"/>
  <c r="AD16517" i="1"/>
  <c r="AD16518" i="1"/>
  <c r="AD16519" i="1"/>
  <c r="AD16520" i="1"/>
  <c r="P16520" i="1" s="1"/>
  <c r="AD16521" i="1"/>
  <c r="P16521" i="1" s="1"/>
  <c r="AD16522" i="1"/>
  <c r="AD16523" i="1"/>
  <c r="AD16524" i="1"/>
  <c r="AD16525" i="1"/>
  <c r="AD16526" i="1"/>
  <c r="AD16527" i="1"/>
  <c r="AD16528" i="1"/>
  <c r="P16528" i="1" s="1"/>
  <c r="AD16529" i="1"/>
  <c r="P16529" i="1" s="1"/>
  <c r="AD16530" i="1"/>
  <c r="AD16531" i="1"/>
  <c r="AD16532" i="1"/>
  <c r="AD16533" i="1"/>
  <c r="AD16534" i="1"/>
  <c r="AD16535" i="1"/>
  <c r="AD16536" i="1"/>
  <c r="P16536" i="1" s="1"/>
  <c r="AD16537" i="1"/>
  <c r="P16537" i="1" s="1"/>
  <c r="AD16538" i="1"/>
  <c r="AD16539" i="1"/>
  <c r="AD16540" i="1"/>
  <c r="AD16541" i="1"/>
  <c r="AD16542" i="1"/>
  <c r="AD16543" i="1"/>
  <c r="AD16544" i="1"/>
  <c r="P16544" i="1" s="1"/>
  <c r="AD16545" i="1"/>
  <c r="P16545" i="1" s="1"/>
  <c r="AD16546" i="1"/>
  <c r="AD16547" i="1"/>
  <c r="AD16548" i="1"/>
  <c r="AD16549" i="1"/>
  <c r="AD16550" i="1"/>
  <c r="AD16551" i="1"/>
  <c r="AD16552" i="1"/>
  <c r="P16552" i="1" s="1"/>
  <c r="AD16553" i="1"/>
  <c r="P16553" i="1" s="1"/>
  <c r="AD16554" i="1"/>
  <c r="AD16555" i="1"/>
  <c r="AD16556" i="1"/>
  <c r="AD16557" i="1"/>
  <c r="AD16558" i="1"/>
  <c r="AD16559" i="1"/>
  <c r="AD16560" i="1"/>
  <c r="P16560" i="1" s="1"/>
  <c r="AD16561" i="1"/>
  <c r="P16561" i="1" s="1"/>
  <c r="AD16562" i="1"/>
  <c r="AD16563" i="1"/>
  <c r="AD16564" i="1"/>
  <c r="AD16565" i="1"/>
  <c r="AD16566" i="1"/>
  <c r="AD16567" i="1"/>
  <c r="AD16568" i="1"/>
  <c r="P16568" i="1" s="1"/>
  <c r="AD16569" i="1"/>
  <c r="P16569" i="1" s="1"/>
  <c r="AD16570" i="1"/>
  <c r="AD16571" i="1"/>
  <c r="AD16572" i="1"/>
  <c r="AD16573" i="1"/>
  <c r="AD16574" i="1"/>
  <c r="AD16575" i="1"/>
  <c r="AD16576" i="1"/>
  <c r="P16576" i="1" s="1"/>
  <c r="AD16577" i="1"/>
  <c r="P16577" i="1" s="1"/>
  <c r="AD16578" i="1"/>
  <c r="AD16579" i="1"/>
  <c r="AD16580" i="1"/>
  <c r="AD16581" i="1"/>
  <c r="AD16582" i="1"/>
  <c r="AD16583" i="1"/>
  <c r="AD16584" i="1"/>
  <c r="P16584" i="1" s="1"/>
  <c r="AD16585" i="1"/>
  <c r="P16585" i="1" s="1"/>
  <c r="AD16586" i="1"/>
  <c r="AD16587" i="1"/>
  <c r="AD16588" i="1"/>
  <c r="AD16589" i="1"/>
  <c r="AD16590" i="1"/>
  <c r="AD16591" i="1"/>
  <c r="AD16592" i="1"/>
  <c r="P16592" i="1" s="1"/>
  <c r="AD16593" i="1"/>
  <c r="P16593" i="1" s="1"/>
  <c r="AD16594" i="1"/>
  <c r="AD16595" i="1"/>
  <c r="AD16596" i="1"/>
  <c r="AD16597" i="1"/>
  <c r="AD16598" i="1"/>
  <c r="AD16599" i="1"/>
  <c r="AD16600" i="1"/>
  <c r="P16600" i="1" s="1"/>
  <c r="AD16601" i="1"/>
  <c r="P16601" i="1" s="1"/>
  <c r="AD16602" i="1"/>
  <c r="AD16603" i="1"/>
  <c r="AD16604" i="1"/>
  <c r="AD16605" i="1"/>
  <c r="AD16606" i="1"/>
  <c r="AD16607" i="1"/>
  <c r="AD16608" i="1"/>
  <c r="P16608" i="1" s="1"/>
  <c r="AD16609" i="1"/>
  <c r="P16609" i="1" s="1"/>
  <c r="AD16610" i="1"/>
  <c r="AD16611" i="1"/>
  <c r="AD16612" i="1"/>
  <c r="AD16613" i="1"/>
  <c r="AD16614" i="1"/>
  <c r="AD16615" i="1"/>
  <c r="AD16616" i="1"/>
  <c r="P16616" i="1" s="1"/>
  <c r="AD16617" i="1"/>
  <c r="P16617" i="1" s="1"/>
  <c r="AD16618" i="1"/>
  <c r="AD16619" i="1"/>
  <c r="AD16620" i="1"/>
  <c r="AD16621" i="1"/>
  <c r="AD16622" i="1"/>
  <c r="AD16623" i="1"/>
  <c r="AD16624" i="1"/>
  <c r="P16624" i="1" s="1"/>
  <c r="AD16625" i="1"/>
  <c r="P16625" i="1" s="1"/>
  <c r="AD16626" i="1"/>
  <c r="AD16627" i="1"/>
  <c r="AD16628" i="1"/>
  <c r="AD16629" i="1"/>
  <c r="AD16630" i="1"/>
  <c r="AD16631" i="1"/>
  <c r="AD16632" i="1"/>
  <c r="P16632" i="1" s="1"/>
  <c r="AD16633" i="1"/>
  <c r="P16633" i="1" s="1"/>
  <c r="AD16634" i="1"/>
  <c r="AD16635" i="1"/>
  <c r="AD16636" i="1"/>
  <c r="AD16637" i="1"/>
  <c r="AD16638" i="1"/>
  <c r="AD16639" i="1"/>
  <c r="AD16640" i="1"/>
  <c r="P16640" i="1" s="1"/>
  <c r="AD16641" i="1"/>
  <c r="P16641" i="1" s="1"/>
  <c r="AD16642" i="1"/>
  <c r="AD16643" i="1"/>
  <c r="AD16644" i="1"/>
  <c r="AD16645" i="1"/>
  <c r="AD16646" i="1"/>
  <c r="AD16647" i="1"/>
  <c r="AD16648" i="1"/>
  <c r="P16648" i="1" s="1"/>
  <c r="AD16649" i="1"/>
  <c r="P16649" i="1" s="1"/>
  <c r="AD16650" i="1"/>
  <c r="AD16651" i="1"/>
  <c r="AD16652" i="1"/>
  <c r="AD16653" i="1"/>
  <c r="AD16654" i="1"/>
  <c r="AD16655" i="1"/>
  <c r="AD16656" i="1"/>
  <c r="P16656" i="1" s="1"/>
  <c r="AD16657" i="1"/>
  <c r="P16657" i="1" s="1"/>
  <c r="AD16658" i="1"/>
  <c r="AD16659" i="1"/>
  <c r="AD16660" i="1"/>
  <c r="AD16661" i="1"/>
  <c r="AD16662" i="1"/>
  <c r="AD16663" i="1"/>
  <c r="AD16664" i="1"/>
  <c r="P16664" i="1" s="1"/>
  <c r="AD16665" i="1"/>
  <c r="P16665" i="1" s="1"/>
  <c r="AD16666" i="1"/>
  <c r="AD16667" i="1"/>
  <c r="AD16668" i="1"/>
  <c r="AD16669" i="1"/>
  <c r="AD16670" i="1"/>
  <c r="AD16671" i="1"/>
  <c r="AD16672" i="1"/>
  <c r="P16672" i="1" s="1"/>
  <c r="AD16673" i="1"/>
  <c r="P16673" i="1" s="1"/>
  <c r="AD16674" i="1"/>
  <c r="AD16675" i="1"/>
  <c r="AD16676" i="1"/>
  <c r="AD16677" i="1"/>
  <c r="AD16678" i="1"/>
  <c r="AD16679" i="1"/>
  <c r="AD16680" i="1"/>
  <c r="P16680" i="1" s="1"/>
  <c r="AD16681" i="1"/>
  <c r="P16681" i="1" s="1"/>
  <c r="AD16682" i="1"/>
  <c r="AD16683" i="1"/>
  <c r="AD16684" i="1"/>
  <c r="AD16685" i="1"/>
  <c r="AD16686" i="1"/>
  <c r="AD16687" i="1"/>
  <c r="AD16688" i="1"/>
  <c r="P16688" i="1" s="1"/>
  <c r="AD16689" i="1"/>
  <c r="P16689" i="1" s="1"/>
  <c r="AD16690" i="1"/>
  <c r="AD16691" i="1"/>
  <c r="AD16692" i="1"/>
  <c r="AD16693" i="1"/>
  <c r="AD16694" i="1"/>
  <c r="AD16695" i="1"/>
  <c r="AD16696" i="1"/>
  <c r="P16696" i="1" s="1"/>
  <c r="AD16697" i="1"/>
  <c r="P16697" i="1" s="1"/>
  <c r="AD16698" i="1"/>
  <c r="AD16699" i="1"/>
  <c r="AD16700" i="1"/>
  <c r="AD16701" i="1"/>
  <c r="AD16702" i="1"/>
  <c r="AD16703" i="1"/>
  <c r="AD16704" i="1"/>
  <c r="P16704" i="1" s="1"/>
  <c r="AD16705" i="1"/>
  <c r="P16705" i="1" s="1"/>
  <c r="AD16706" i="1"/>
  <c r="AD16707" i="1"/>
  <c r="AD16708" i="1"/>
  <c r="AD16709" i="1"/>
  <c r="AD16710" i="1"/>
  <c r="AD16711" i="1"/>
  <c r="AD16712" i="1"/>
  <c r="P16712" i="1" s="1"/>
  <c r="AD16713" i="1"/>
  <c r="P16713" i="1" s="1"/>
  <c r="AD16714" i="1"/>
  <c r="AD16715" i="1"/>
  <c r="AD16716" i="1"/>
  <c r="AD16717" i="1"/>
  <c r="AD16718" i="1"/>
  <c r="AD16719" i="1"/>
  <c r="AD16720" i="1"/>
  <c r="P16720" i="1" s="1"/>
  <c r="AD16721" i="1"/>
  <c r="P16721" i="1" s="1"/>
  <c r="AD16722" i="1"/>
  <c r="AD16723" i="1"/>
  <c r="AD16724" i="1"/>
  <c r="AD16725" i="1"/>
  <c r="AD16726" i="1"/>
  <c r="AD16727" i="1"/>
  <c r="AD16728" i="1"/>
  <c r="P16728" i="1" s="1"/>
  <c r="AD16729" i="1"/>
  <c r="P16729" i="1" s="1"/>
  <c r="AD16730" i="1"/>
  <c r="AD16731" i="1"/>
  <c r="AD16732" i="1"/>
  <c r="AD16733" i="1"/>
  <c r="AD16734" i="1"/>
  <c r="AD16735" i="1"/>
  <c r="AD16736" i="1"/>
  <c r="P16736" i="1" s="1"/>
  <c r="AD16737" i="1"/>
  <c r="P16737" i="1" s="1"/>
  <c r="AD16738" i="1"/>
  <c r="AD16739" i="1"/>
  <c r="AD16740" i="1"/>
  <c r="AD16741" i="1"/>
  <c r="AD16742" i="1"/>
  <c r="AD16743" i="1"/>
  <c r="AD16744" i="1"/>
  <c r="P16744" i="1" s="1"/>
  <c r="AD16745" i="1"/>
  <c r="P16745" i="1" s="1"/>
  <c r="AD16746" i="1"/>
  <c r="AD16747" i="1"/>
  <c r="AD16748" i="1"/>
  <c r="AD16749" i="1"/>
  <c r="AD16750" i="1"/>
  <c r="AD16751" i="1"/>
  <c r="AD16752" i="1"/>
  <c r="P16752" i="1" s="1"/>
  <c r="AD16753" i="1"/>
  <c r="P16753" i="1" s="1"/>
  <c r="AD16754" i="1"/>
  <c r="AD16755" i="1"/>
  <c r="AD16756" i="1"/>
  <c r="AD16757" i="1"/>
  <c r="AD16758" i="1"/>
  <c r="AD16759" i="1"/>
  <c r="AD16760" i="1"/>
  <c r="P16760" i="1" s="1"/>
  <c r="AD16761" i="1"/>
  <c r="P16761" i="1" s="1"/>
  <c r="AD16762" i="1"/>
  <c r="AD16763" i="1"/>
  <c r="AD16764" i="1"/>
  <c r="AD16765" i="1"/>
  <c r="AD16766" i="1"/>
  <c r="AD16767" i="1"/>
  <c r="AD16768" i="1"/>
  <c r="P16768" i="1" s="1"/>
  <c r="AD16769" i="1"/>
  <c r="P16769" i="1" s="1"/>
  <c r="AD16770" i="1"/>
  <c r="AD16771" i="1"/>
  <c r="AD16772" i="1"/>
  <c r="AD16773" i="1"/>
  <c r="AD16774" i="1"/>
  <c r="AD16775" i="1"/>
  <c r="AD16776" i="1"/>
  <c r="P16776" i="1" s="1"/>
  <c r="AD16777" i="1"/>
  <c r="P16777" i="1" s="1"/>
  <c r="AD16778" i="1"/>
  <c r="AD16779" i="1"/>
  <c r="AD16780" i="1"/>
  <c r="AD16781" i="1"/>
  <c r="AD16782" i="1"/>
  <c r="AD16783" i="1"/>
  <c r="AD16784" i="1"/>
  <c r="P16784" i="1" s="1"/>
  <c r="AD16785" i="1"/>
  <c r="P16785" i="1" s="1"/>
  <c r="AD16786" i="1"/>
  <c r="AD16787" i="1"/>
  <c r="AD16788" i="1"/>
  <c r="AD16789" i="1"/>
  <c r="AD16790" i="1"/>
  <c r="AD16791" i="1"/>
  <c r="AD16792" i="1"/>
  <c r="P16792" i="1" s="1"/>
  <c r="AD16793" i="1"/>
  <c r="P16793" i="1" s="1"/>
  <c r="AD16794" i="1"/>
  <c r="AD16795" i="1"/>
  <c r="AD16796" i="1"/>
  <c r="AD16797" i="1"/>
  <c r="AD16798" i="1"/>
  <c r="AD16799" i="1"/>
  <c r="AD16800" i="1"/>
  <c r="P16800" i="1" s="1"/>
  <c r="AD16801" i="1"/>
  <c r="P16801" i="1" s="1"/>
  <c r="AD16802" i="1"/>
  <c r="AD16803" i="1"/>
  <c r="AD16804" i="1"/>
  <c r="AD16805" i="1"/>
  <c r="AD16806" i="1"/>
  <c r="AD16807" i="1"/>
  <c r="AD16808" i="1"/>
  <c r="P16808" i="1" s="1"/>
  <c r="AD16809" i="1"/>
  <c r="P16809" i="1" s="1"/>
  <c r="AD16810" i="1"/>
  <c r="AD16811" i="1"/>
  <c r="AD16812" i="1"/>
  <c r="AD16813" i="1"/>
  <c r="AD16814" i="1"/>
  <c r="AD16815" i="1"/>
  <c r="AD16816" i="1"/>
  <c r="P16816" i="1" s="1"/>
  <c r="AD16817" i="1"/>
  <c r="P16817" i="1" s="1"/>
  <c r="AD16818" i="1"/>
  <c r="AD16819" i="1"/>
  <c r="AD16820" i="1"/>
  <c r="AD16821" i="1"/>
  <c r="AD16822" i="1"/>
  <c r="AD16823" i="1"/>
  <c r="AD16824" i="1"/>
  <c r="P16824" i="1" s="1"/>
  <c r="AD16825" i="1"/>
  <c r="P16825" i="1" s="1"/>
  <c r="AD16826" i="1"/>
  <c r="AD16827" i="1"/>
  <c r="AD16828" i="1"/>
  <c r="AD16829" i="1"/>
  <c r="AD16830" i="1"/>
  <c r="AD16831" i="1"/>
  <c r="AD16832" i="1"/>
  <c r="P16832" i="1" s="1"/>
  <c r="AD16833" i="1"/>
  <c r="P16833" i="1" s="1"/>
  <c r="AD16834" i="1"/>
  <c r="AD16835" i="1"/>
  <c r="AD16836" i="1"/>
  <c r="AD16837" i="1"/>
  <c r="AD16838" i="1"/>
  <c r="AD16839" i="1"/>
  <c r="AD16840" i="1"/>
  <c r="P16840" i="1" s="1"/>
  <c r="AD16841" i="1"/>
  <c r="P16841" i="1" s="1"/>
  <c r="AD16842" i="1"/>
  <c r="AD16843" i="1"/>
  <c r="AD16844" i="1"/>
  <c r="AD16845" i="1"/>
  <c r="AD16846" i="1"/>
  <c r="AD16847" i="1"/>
  <c r="AD16848" i="1"/>
  <c r="P16848" i="1" s="1"/>
  <c r="AD16849" i="1"/>
  <c r="P16849" i="1" s="1"/>
  <c r="AD16850" i="1"/>
  <c r="AD16851" i="1"/>
  <c r="AD16852" i="1"/>
  <c r="AD16853" i="1"/>
  <c r="AD16854" i="1"/>
  <c r="AD16855" i="1"/>
  <c r="AD16856" i="1"/>
  <c r="P16856" i="1" s="1"/>
  <c r="AD16857" i="1"/>
  <c r="P16857" i="1" s="1"/>
  <c r="AD16858" i="1"/>
  <c r="AD16859" i="1"/>
  <c r="AD16860" i="1"/>
  <c r="AD16861" i="1"/>
  <c r="AD16862" i="1"/>
  <c r="AD16863" i="1"/>
  <c r="AD16864" i="1"/>
  <c r="P16864" i="1" s="1"/>
  <c r="AD16865" i="1"/>
  <c r="P16865" i="1" s="1"/>
  <c r="AD16866" i="1"/>
  <c r="AD16867" i="1"/>
  <c r="AD16868" i="1"/>
  <c r="AD16869" i="1"/>
  <c r="AD16870" i="1"/>
  <c r="AD16871" i="1"/>
  <c r="AD16872" i="1"/>
  <c r="P16872" i="1" s="1"/>
  <c r="AD16873" i="1"/>
  <c r="P16873" i="1" s="1"/>
  <c r="AD16874" i="1"/>
  <c r="AD16875" i="1"/>
  <c r="AD16876" i="1"/>
  <c r="AD16877" i="1"/>
  <c r="AD16878" i="1"/>
  <c r="AD16879" i="1"/>
  <c r="AD16880" i="1"/>
  <c r="P16880" i="1" s="1"/>
  <c r="AD16881" i="1"/>
  <c r="P16881" i="1" s="1"/>
  <c r="AD16882" i="1"/>
  <c r="AD16883" i="1"/>
  <c r="AD16884" i="1"/>
  <c r="AD16885" i="1"/>
  <c r="AD16886" i="1"/>
  <c r="AD16887" i="1"/>
  <c r="AD16888" i="1"/>
  <c r="P16888" i="1" s="1"/>
  <c r="AD16889" i="1"/>
  <c r="P16889" i="1" s="1"/>
  <c r="AD16890" i="1"/>
  <c r="AD16891" i="1"/>
  <c r="AD16892" i="1"/>
  <c r="AD16893" i="1"/>
  <c r="AD16894" i="1"/>
  <c r="AD16895" i="1"/>
  <c r="AD16896" i="1"/>
  <c r="P16896" i="1" s="1"/>
  <c r="AD16897" i="1"/>
  <c r="P16897" i="1" s="1"/>
  <c r="AD16898" i="1"/>
  <c r="AD16899" i="1"/>
  <c r="AD16900" i="1"/>
  <c r="AD16901" i="1"/>
  <c r="AD16902" i="1"/>
  <c r="AD16903" i="1"/>
  <c r="AD16904" i="1"/>
  <c r="P16904" i="1" s="1"/>
  <c r="AD16905" i="1"/>
  <c r="P16905" i="1" s="1"/>
  <c r="AD16906" i="1"/>
  <c r="AD16907" i="1"/>
  <c r="AD16908" i="1"/>
  <c r="AD16909" i="1"/>
  <c r="AD16910" i="1"/>
  <c r="AD16911" i="1"/>
  <c r="AD16912" i="1"/>
  <c r="P16912" i="1" s="1"/>
  <c r="AD16913" i="1"/>
  <c r="P16913" i="1" s="1"/>
  <c r="AD16914" i="1"/>
  <c r="AD16915" i="1"/>
  <c r="AD16916" i="1"/>
  <c r="AD16917" i="1"/>
  <c r="AD16918" i="1"/>
  <c r="AD16919" i="1"/>
  <c r="AD16920" i="1"/>
  <c r="P16920" i="1" s="1"/>
  <c r="AD16921" i="1"/>
  <c r="P16921" i="1" s="1"/>
  <c r="AD16922" i="1"/>
  <c r="AD16923" i="1"/>
  <c r="AD16924" i="1"/>
  <c r="AD16925" i="1"/>
  <c r="AD16926" i="1"/>
  <c r="AD16927" i="1"/>
  <c r="AD16928" i="1"/>
  <c r="P16928" i="1" s="1"/>
  <c r="AD16929" i="1"/>
  <c r="P16929" i="1" s="1"/>
  <c r="AD16930" i="1"/>
  <c r="AD16931" i="1"/>
  <c r="AD16932" i="1"/>
  <c r="AD16933" i="1"/>
  <c r="AD16934" i="1"/>
  <c r="AD16935" i="1"/>
  <c r="AD16936" i="1"/>
  <c r="P16936" i="1" s="1"/>
  <c r="AD16937" i="1"/>
  <c r="P16937" i="1" s="1"/>
  <c r="AD16938" i="1"/>
  <c r="AD16939" i="1"/>
  <c r="AD16940" i="1"/>
  <c r="AD16941" i="1"/>
  <c r="AD16942" i="1"/>
  <c r="AD16943" i="1"/>
  <c r="AD16944" i="1"/>
  <c r="P16944" i="1" s="1"/>
  <c r="AD16945" i="1"/>
  <c r="P16945" i="1" s="1"/>
  <c r="AD16946" i="1"/>
  <c r="AD16947" i="1"/>
  <c r="AD16948" i="1"/>
  <c r="AD16949" i="1"/>
  <c r="AD16950" i="1"/>
  <c r="AD16951" i="1"/>
  <c r="AD16952" i="1"/>
  <c r="P16952" i="1" s="1"/>
  <c r="AD16953" i="1"/>
  <c r="P16953" i="1" s="1"/>
  <c r="AD16954" i="1"/>
  <c r="AD16955" i="1"/>
  <c r="AD16956" i="1"/>
  <c r="AD16957" i="1"/>
  <c r="AD16958" i="1"/>
  <c r="AD16959" i="1"/>
  <c r="AD16960" i="1"/>
  <c r="P16960" i="1" s="1"/>
  <c r="AD16961" i="1"/>
  <c r="P16961" i="1" s="1"/>
  <c r="AD16962" i="1"/>
  <c r="AD16963" i="1"/>
  <c r="AD16964" i="1"/>
  <c r="AD16965" i="1"/>
  <c r="AD16966" i="1"/>
  <c r="AD16967" i="1"/>
  <c r="AD16968" i="1"/>
  <c r="P16968" i="1" s="1"/>
  <c r="AD16969" i="1"/>
  <c r="P16969" i="1" s="1"/>
  <c r="AD16970" i="1"/>
  <c r="AD16971" i="1"/>
  <c r="AD16972" i="1"/>
  <c r="AD16973" i="1"/>
  <c r="AD16974" i="1"/>
  <c r="AD16975" i="1"/>
  <c r="AD16976" i="1"/>
  <c r="P16976" i="1" s="1"/>
  <c r="AD16977" i="1"/>
  <c r="P16977" i="1" s="1"/>
  <c r="AD16978" i="1"/>
  <c r="AD16979" i="1"/>
  <c r="AD16980" i="1"/>
  <c r="AD16981" i="1"/>
  <c r="AD16982" i="1"/>
  <c r="AD16983" i="1"/>
  <c r="AD16984" i="1"/>
  <c r="P16984" i="1" s="1"/>
  <c r="AD16985" i="1"/>
  <c r="P16985" i="1" s="1"/>
  <c r="AD16986" i="1"/>
  <c r="AD16987" i="1"/>
  <c r="AD16988" i="1"/>
  <c r="AD16989" i="1"/>
  <c r="AD16990" i="1"/>
  <c r="AD16991" i="1"/>
  <c r="AD16992" i="1"/>
  <c r="P16992" i="1" s="1"/>
  <c r="AD16993" i="1"/>
  <c r="P16993" i="1" s="1"/>
  <c r="AD16994" i="1"/>
  <c r="AD16995" i="1"/>
  <c r="AD16996" i="1"/>
  <c r="AD16997" i="1"/>
  <c r="AD16998" i="1"/>
  <c r="AD16999" i="1"/>
  <c r="AD17000" i="1"/>
  <c r="P17000" i="1" s="1"/>
  <c r="AD17001" i="1"/>
  <c r="P17001" i="1" s="1"/>
  <c r="AD17002" i="1"/>
  <c r="AD17003" i="1"/>
  <c r="AD17004" i="1"/>
  <c r="AD17005" i="1"/>
  <c r="AD17006" i="1"/>
  <c r="AD17007" i="1"/>
  <c r="AD17008" i="1"/>
  <c r="P17008" i="1" s="1"/>
  <c r="AD17009" i="1"/>
  <c r="P17009" i="1" s="1"/>
  <c r="AD17010" i="1"/>
  <c r="AD17011" i="1"/>
  <c r="AD17012" i="1"/>
  <c r="AD17013" i="1"/>
  <c r="AD17014" i="1"/>
  <c r="AD17015" i="1"/>
  <c r="AD17016" i="1"/>
  <c r="P17016" i="1" s="1"/>
  <c r="AD17017" i="1"/>
  <c r="P17017" i="1" s="1"/>
  <c r="AD17018" i="1"/>
  <c r="AD17019" i="1"/>
  <c r="AD17020" i="1"/>
  <c r="AD17021" i="1"/>
  <c r="AD17022" i="1"/>
  <c r="AD17023" i="1"/>
  <c r="AD17024" i="1"/>
  <c r="P17024" i="1" s="1"/>
  <c r="AD17025" i="1"/>
  <c r="P17025" i="1" s="1"/>
  <c r="AD17026" i="1"/>
  <c r="AD17027" i="1"/>
  <c r="AD17028" i="1"/>
  <c r="AD17029" i="1"/>
  <c r="AD17030" i="1"/>
  <c r="AD17031" i="1"/>
  <c r="AD17032" i="1"/>
  <c r="P17032" i="1" s="1"/>
  <c r="AD17033" i="1"/>
  <c r="P17033" i="1" s="1"/>
  <c r="AD17034" i="1"/>
  <c r="AD17035" i="1"/>
  <c r="AD17036" i="1"/>
  <c r="AD17037" i="1"/>
  <c r="AD17038" i="1"/>
  <c r="AD17039" i="1"/>
  <c r="AD17040" i="1"/>
  <c r="P17040" i="1" s="1"/>
  <c r="AD17041" i="1"/>
  <c r="P17041" i="1" s="1"/>
  <c r="AD17042" i="1"/>
  <c r="AD17043" i="1"/>
  <c r="AD17044" i="1"/>
  <c r="AD17045" i="1"/>
  <c r="AD17046" i="1"/>
  <c r="AD17047" i="1"/>
  <c r="AD17048" i="1"/>
  <c r="P17048" i="1" s="1"/>
  <c r="AD17049" i="1"/>
  <c r="P17049" i="1" s="1"/>
  <c r="AD17050" i="1"/>
  <c r="AD17051" i="1"/>
  <c r="AD17052" i="1"/>
  <c r="AD17053" i="1"/>
  <c r="AD17054" i="1"/>
  <c r="AD17055" i="1"/>
  <c r="AD17056" i="1"/>
  <c r="P17056" i="1" s="1"/>
  <c r="AD17057" i="1"/>
  <c r="P17057" i="1" s="1"/>
  <c r="AD17058" i="1"/>
  <c r="AD17059" i="1"/>
  <c r="AD17060" i="1"/>
  <c r="AD17061" i="1"/>
  <c r="AD17062" i="1"/>
  <c r="AD17063" i="1"/>
  <c r="AD17064" i="1"/>
  <c r="P17064" i="1" s="1"/>
  <c r="AD17065" i="1"/>
  <c r="P17065" i="1" s="1"/>
  <c r="AD17066" i="1"/>
  <c r="AD17067" i="1"/>
  <c r="AD17068" i="1"/>
  <c r="AD17069" i="1"/>
  <c r="AD17070" i="1"/>
  <c r="AD17071" i="1"/>
  <c r="AD17072" i="1"/>
  <c r="P17072" i="1" s="1"/>
  <c r="AD17073" i="1"/>
  <c r="P17073" i="1" s="1"/>
  <c r="AD17074" i="1"/>
  <c r="AD17075" i="1"/>
  <c r="AD17076" i="1"/>
  <c r="AD17077" i="1"/>
  <c r="AD17078" i="1"/>
  <c r="AD17079" i="1"/>
  <c r="AD17080" i="1"/>
  <c r="P17080" i="1" s="1"/>
  <c r="AD17081" i="1"/>
  <c r="P17081" i="1" s="1"/>
  <c r="AD17082" i="1"/>
  <c r="AD17083" i="1"/>
  <c r="AD17084" i="1"/>
  <c r="AD17085" i="1"/>
  <c r="AD17086" i="1"/>
  <c r="AD17087" i="1"/>
  <c r="AD17088" i="1"/>
  <c r="P17088" i="1" s="1"/>
  <c r="AD17089" i="1"/>
  <c r="P17089" i="1" s="1"/>
  <c r="AD17090" i="1"/>
  <c r="AD17091" i="1"/>
  <c r="AD17092" i="1"/>
  <c r="AD17093" i="1"/>
  <c r="AD17094" i="1"/>
  <c r="AD17095" i="1"/>
  <c r="AD17096" i="1"/>
  <c r="P17096" i="1" s="1"/>
  <c r="AD17097" i="1"/>
  <c r="P17097" i="1" s="1"/>
  <c r="AD17098" i="1"/>
  <c r="AD17099" i="1"/>
  <c r="AD17100" i="1"/>
  <c r="AD17101" i="1"/>
  <c r="AD17102" i="1"/>
  <c r="AD17103" i="1"/>
  <c r="AD17104" i="1"/>
  <c r="P17104" i="1" s="1"/>
  <c r="AD17105" i="1"/>
  <c r="P17105" i="1" s="1"/>
  <c r="AD17106" i="1"/>
  <c r="AD17107" i="1"/>
  <c r="AD17108" i="1"/>
  <c r="AD17109" i="1"/>
  <c r="AD17110" i="1"/>
  <c r="AD17111" i="1"/>
  <c r="AD17112" i="1"/>
  <c r="P17112" i="1" s="1"/>
  <c r="AD17113" i="1"/>
  <c r="P17113" i="1" s="1"/>
  <c r="AD17114" i="1"/>
  <c r="AD17115" i="1"/>
  <c r="AD17116" i="1"/>
  <c r="AD17117" i="1"/>
  <c r="AD17118" i="1"/>
  <c r="AD17119" i="1"/>
  <c r="AD17120" i="1"/>
  <c r="P17120" i="1" s="1"/>
  <c r="AD17121" i="1"/>
  <c r="P17121" i="1" s="1"/>
  <c r="AD17122" i="1"/>
  <c r="AD17123" i="1"/>
  <c r="AD17124" i="1"/>
  <c r="AD17125" i="1"/>
  <c r="AD17126" i="1"/>
  <c r="AD17127" i="1"/>
  <c r="AD17128" i="1"/>
  <c r="P17128" i="1" s="1"/>
  <c r="AD17129" i="1"/>
  <c r="P17129" i="1" s="1"/>
  <c r="AD17130" i="1"/>
  <c r="AD17131" i="1"/>
  <c r="AD17132" i="1"/>
  <c r="AD17133" i="1"/>
  <c r="AD17134" i="1"/>
  <c r="AD17135" i="1"/>
  <c r="AD17136" i="1"/>
  <c r="P17136" i="1" s="1"/>
  <c r="AD17137" i="1"/>
  <c r="P17137" i="1" s="1"/>
  <c r="AD17138" i="1"/>
  <c r="AD17139" i="1"/>
  <c r="AD17140" i="1"/>
  <c r="AD17141" i="1"/>
  <c r="AD17142" i="1"/>
  <c r="AD17143" i="1"/>
  <c r="AD17144" i="1"/>
  <c r="P17144" i="1" s="1"/>
  <c r="AD17145" i="1"/>
  <c r="P17145" i="1" s="1"/>
  <c r="AD17146" i="1"/>
  <c r="AD17147" i="1"/>
  <c r="AD17148" i="1"/>
  <c r="AD17149" i="1"/>
  <c r="AD17150" i="1"/>
  <c r="AD17151" i="1"/>
  <c r="AD17152" i="1"/>
  <c r="P17152" i="1" s="1"/>
  <c r="AD17153" i="1"/>
  <c r="P17153" i="1" s="1"/>
  <c r="AD17154" i="1"/>
  <c r="AD17155" i="1"/>
  <c r="AD17156" i="1"/>
  <c r="AD17157" i="1"/>
  <c r="AD17158" i="1"/>
  <c r="AD17159" i="1"/>
  <c r="AD17160" i="1"/>
  <c r="P17160" i="1" s="1"/>
  <c r="AD17161" i="1"/>
  <c r="P17161" i="1" s="1"/>
  <c r="AD17162" i="1"/>
  <c r="AD17163" i="1"/>
  <c r="AD17164" i="1"/>
  <c r="AD17165" i="1"/>
  <c r="AD17166" i="1"/>
  <c r="AD17167" i="1"/>
  <c r="AD17168" i="1"/>
  <c r="P17168" i="1" s="1"/>
  <c r="AD17169" i="1"/>
  <c r="P17169" i="1" s="1"/>
  <c r="AD17170" i="1"/>
  <c r="AD17171" i="1"/>
  <c r="AD17172" i="1"/>
  <c r="AD17173" i="1"/>
  <c r="AD17174" i="1"/>
  <c r="AD17175" i="1"/>
  <c r="AD17176" i="1"/>
  <c r="P17176" i="1" s="1"/>
  <c r="AD17177" i="1"/>
  <c r="P17177" i="1" s="1"/>
  <c r="AD17178" i="1"/>
  <c r="AD17179" i="1"/>
  <c r="AD17180" i="1"/>
  <c r="AD17181" i="1"/>
  <c r="AD17182" i="1"/>
  <c r="AD17183" i="1"/>
  <c r="AD17184" i="1"/>
  <c r="P17184" i="1" s="1"/>
  <c r="AD17185" i="1"/>
  <c r="P17185" i="1" s="1"/>
  <c r="AD17186" i="1"/>
  <c r="AD17187" i="1"/>
  <c r="AD17188" i="1"/>
  <c r="AD17189" i="1"/>
  <c r="AD17190" i="1"/>
  <c r="AD17191" i="1"/>
  <c r="AD17192" i="1"/>
  <c r="P17192" i="1" s="1"/>
  <c r="AD17193" i="1"/>
  <c r="P17193" i="1" s="1"/>
  <c r="AD17194" i="1"/>
  <c r="AD17195" i="1"/>
  <c r="AD17196" i="1"/>
  <c r="AD17197" i="1"/>
  <c r="AD17198" i="1"/>
  <c r="AD17199" i="1"/>
  <c r="AD17200" i="1"/>
  <c r="P17200" i="1" s="1"/>
  <c r="AD17201" i="1"/>
  <c r="P17201" i="1" s="1"/>
  <c r="AD17202" i="1"/>
  <c r="AD17203" i="1"/>
  <c r="AD17204" i="1"/>
  <c r="AD17205" i="1"/>
  <c r="AD17206" i="1"/>
  <c r="AD17207" i="1"/>
  <c r="AD17208" i="1"/>
  <c r="P17208" i="1" s="1"/>
  <c r="AD17209" i="1"/>
  <c r="P17209" i="1" s="1"/>
  <c r="AD17210" i="1"/>
  <c r="AD17211" i="1"/>
  <c r="AD17212" i="1"/>
  <c r="AD17213" i="1"/>
  <c r="AD17214" i="1"/>
  <c r="AD17215" i="1"/>
  <c r="AD17216" i="1"/>
  <c r="P17216" i="1" s="1"/>
  <c r="AD17217" i="1"/>
  <c r="P17217" i="1" s="1"/>
  <c r="AD17218" i="1"/>
  <c r="AD17219" i="1"/>
  <c r="AD17220" i="1"/>
  <c r="AD17221" i="1"/>
  <c r="AD17222" i="1"/>
  <c r="AD17223" i="1"/>
  <c r="AD17224" i="1"/>
  <c r="P17224" i="1" s="1"/>
  <c r="AD17225" i="1"/>
  <c r="P17225" i="1" s="1"/>
  <c r="AD17226" i="1"/>
  <c r="AD17227" i="1"/>
  <c r="AD17228" i="1"/>
  <c r="AD17229" i="1"/>
  <c r="AD17230" i="1"/>
  <c r="AD17231" i="1"/>
  <c r="AD17232" i="1"/>
  <c r="P17232" i="1" s="1"/>
  <c r="AD17233" i="1"/>
  <c r="P17233" i="1" s="1"/>
  <c r="AD17234" i="1"/>
  <c r="AD17235" i="1"/>
  <c r="AD17236" i="1"/>
  <c r="AD17237" i="1"/>
  <c r="AD17238" i="1"/>
  <c r="AD17239" i="1"/>
  <c r="AD17240" i="1"/>
  <c r="P17240" i="1" s="1"/>
  <c r="AD17241" i="1"/>
  <c r="P17241" i="1" s="1"/>
  <c r="AD17242" i="1"/>
  <c r="AD17243" i="1"/>
  <c r="AD17244" i="1"/>
  <c r="AD17245" i="1"/>
  <c r="AD17246" i="1"/>
  <c r="AD17247" i="1"/>
  <c r="AD17248" i="1"/>
  <c r="P17248" i="1" s="1"/>
  <c r="AD17249" i="1"/>
  <c r="P17249" i="1" s="1"/>
  <c r="AD17250" i="1"/>
  <c r="AD17251" i="1"/>
  <c r="AD17252" i="1"/>
  <c r="AD17253" i="1"/>
  <c r="AD17254" i="1"/>
  <c r="AD17255" i="1"/>
  <c r="AD17256" i="1"/>
  <c r="P17256" i="1" s="1"/>
  <c r="AD17257" i="1"/>
  <c r="P17257" i="1" s="1"/>
  <c r="AD17258" i="1"/>
  <c r="AD17259" i="1"/>
  <c r="AD17260" i="1"/>
  <c r="AD17261" i="1"/>
  <c r="AD17262" i="1"/>
  <c r="AD17263" i="1"/>
  <c r="AD17264" i="1"/>
  <c r="P17264" i="1" s="1"/>
  <c r="AD17265" i="1"/>
  <c r="P17265" i="1" s="1"/>
  <c r="AD17266" i="1"/>
  <c r="AD17267" i="1"/>
  <c r="AD17268" i="1"/>
  <c r="AD17269" i="1"/>
  <c r="AD17270" i="1"/>
  <c r="AD17271" i="1"/>
  <c r="AD17272" i="1"/>
  <c r="P17272" i="1" s="1"/>
  <c r="AD17273" i="1"/>
  <c r="P17273" i="1" s="1"/>
  <c r="AD17274" i="1"/>
  <c r="AD17275" i="1"/>
  <c r="AD17276" i="1"/>
  <c r="AD17277" i="1"/>
  <c r="AD17278" i="1"/>
  <c r="AD17279" i="1"/>
  <c r="AD17280" i="1"/>
  <c r="P17280" i="1" s="1"/>
  <c r="AD17281" i="1"/>
  <c r="P17281" i="1" s="1"/>
  <c r="AD17282" i="1"/>
  <c r="AD17283" i="1"/>
  <c r="AD17284" i="1"/>
  <c r="AD17285" i="1"/>
  <c r="AD17286" i="1"/>
  <c r="AD17287" i="1"/>
  <c r="AD17288" i="1"/>
  <c r="P17288" i="1" s="1"/>
  <c r="AD17289" i="1"/>
  <c r="P17289" i="1" s="1"/>
  <c r="AD17290" i="1"/>
  <c r="AD17291" i="1"/>
  <c r="AD17292" i="1"/>
  <c r="AD17293" i="1"/>
  <c r="AD17294" i="1"/>
  <c r="AD17295" i="1"/>
  <c r="AD17296" i="1"/>
  <c r="P17296" i="1" s="1"/>
  <c r="AD17297" i="1"/>
  <c r="P17297" i="1" s="1"/>
  <c r="AD17298" i="1"/>
  <c r="AD17299" i="1"/>
  <c r="AD17300" i="1"/>
  <c r="AD17301" i="1"/>
  <c r="AD17302" i="1"/>
  <c r="AD17303" i="1"/>
  <c r="AD17304" i="1"/>
  <c r="P17304" i="1" s="1"/>
  <c r="AD17305" i="1"/>
  <c r="P17305" i="1" s="1"/>
  <c r="AD17306" i="1"/>
  <c r="AD17307" i="1"/>
  <c r="AD17308" i="1"/>
  <c r="AD17309" i="1"/>
  <c r="AD17310" i="1"/>
  <c r="AD17311" i="1"/>
  <c r="AD17312" i="1"/>
  <c r="P17312" i="1" s="1"/>
  <c r="AD17313" i="1"/>
  <c r="P17313" i="1" s="1"/>
  <c r="AD17314" i="1"/>
  <c r="AD17315" i="1"/>
  <c r="AD17316" i="1"/>
  <c r="AD17317" i="1"/>
  <c r="AD17318" i="1"/>
  <c r="AD17319" i="1"/>
  <c r="AD17320" i="1"/>
  <c r="P17320" i="1" s="1"/>
  <c r="AD17321" i="1"/>
  <c r="P17321" i="1" s="1"/>
  <c r="AD17322" i="1"/>
  <c r="AD17323" i="1"/>
  <c r="AD17324" i="1"/>
  <c r="AD17325" i="1"/>
  <c r="AD17326" i="1"/>
  <c r="AD17327" i="1"/>
  <c r="AD17328" i="1"/>
  <c r="P17328" i="1" s="1"/>
  <c r="AD17329" i="1"/>
  <c r="P17329" i="1" s="1"/>
  <c r="AD17330" i="1"/>
  <c r="AD17331" i="1"/>
  <c r="AD17332" i="1"/>
  <c r="AD17333" i="1"/>
  <c r="AD17334" i="1"/>
  <c r="AD17335" i="1"/>
  <c r="AD17336" i="1"/>
  <c r="P17336" i="1" s="1"/>
  <c r="AD17337" i="1"/>
  <c r="P17337" i="1" s="1"/>
  <c r="AD17338" i="1"/>
  <c r="AD17339" i="1"/>
  <c r="AD17340" i="1"/>
  <c r="AD17341" i="1"/>
  <c r="AD17342" i="1"/>
  <c r="AD17343" i="1"/>
  <c r="AD17344" i="1"/>
  <c r="P17344" i="1" s="1"/>
  <c r="AD17345" i="1"/>
  <c r="P17345" i="1" s="1"/>
  <c r="AD17346" i="1"/>
  <c r="AD17347" i="1"/>
  <c r="AD17348" i="1"/>
  <c r="AD17349" i="1"/>
  <c r="AD17350" i="1"/>
  <c r="AD17351" i="1"/>
  <c r="AD17352" i="1"/>
  <c r="P17352" i="1" s="1"/>
  <c r="AD17353" i="1"/>
  <c r="P17353" i="1" s="1"/>
  <c r="AD17354" i="1"/>
  <c r="AD17355" i="1"/>
  <c r="AD17356" i="1"/>
  <c r="AD17357" i="1"/>
  <c r="AD17358" i="1"/>
  <c r="AD17359" i="1"/>
  <c r="AD17360" i="1"/>
  <c r="P17360" i="1" s="1"/>
  <c r="AD17361" i="1"/>
  <c r="P17361" i="1" s="1"/>
  <c r="AD17362" i="1"/>
  <c r="AD17363" i="1"/>
  <c r="AD17364" i="1"/>
  <c r="AD17365" i="1"/>
  <c r="AD17366" i="1"/>
  <c r="AD17367" i="1"/>
  <c r="AD17368" i="1"/>
  <c r="P17368" i="1" s="1"/>
  <c r="AD17369" i="1"/>
  <c r="P17369" i="1" s="1"/>
  <c r="AD17370" i="1"/>
  <c r="AD17371" i="1"/>
  <c r="AD17372" i="1"/>
  <c r="AD17373" i="1"/>
  <c r="AD17374" i="1"/>
  <c r="AD17375" i="1"/>
  <c r="AD17376" i="1"/>
  <c r="P17376" i="1" s="1"/>
  <c r="AD17377" i="1"/>
  <c r="P17377" i="1" s="1"/>
  <c r="AD17378" i="1"/>
  <c r="AD17379" i="1"/>
  <c r="AD17380" i="1"/>
  <c r="AD17381" i="1"/>
  <c r="AD17382" i="1"/>
  <c r="AD17383" i="1"/>
  <c r="AD17384" i="1"/>
  <c r="P17384" i="1" s="1"/>
  <c r="AD17385" i="1"/>
  <c r="P17385" i="1" s="1"/>
  <c r="AD17386" i="1"/>
  <c r="AD17387" i="1"/>
  <c r="AD17388" i="1"/>
  <c r="AD17389" i="1"/>
  <c r="AD17390" i="1"/>
  <c r="AD17391" i="1"/>
  <c r="AD17392" i="1"/>
  <c r="P17392" i="1" s="1"/>
  <c r="AD17393" i="1"/>
  <c r="P17393" i="1" s="1"/>
  <c r="AD17394" i="1"/>
  <c r="AD17395" i="1"/>
  <c r="AD17396" i="1"/>
  <c r="AD17397" i="1"/>
  <c r="AD17398" i="1"/>
  <c r="AD17399" i="1"/>
  <c r="AD17400" i="1"/>
  <c r="P17400" i="1" s="1"/>
  <c r="AD17401" i="1"/>
  <c r="P17401" i="1" s="1"/>
  <c r="AD17402" i="1"/>
  <c r="AD17403" i="1"/>
  <c r="AD17404" i="1"/>
  <c r="AD17405" i="1"/>
  <c r="AD17406" i="1"/>
  <c r="AD17407" i="1"/>
  <c r="AD17408" i="1"/>
  <c r="P17408" i="1" s="1"/>
  <c r="AD17409" i="1"/>
  <c r="P17409" i="1" s="1"/>
  <c r="AD17410" i="1"/>
  <c r="AD17411" i="1"/>
  <c r="AD17412" i="1"/>
  <c r="AD17413" i="1"/>
  <c r="AD17414" i="1"/>
  <c r="AD17415" i="1"/>
  <c r="AD17416" i="1"/>
  <c r="P17416" i="1" s="1"/>
  <c r="AD17417" i="1"/>
  <c r="P17417" i="1" s="1"/>
  <c r="AD17418" i="1"/>
  <c r="AD17419" i="1"/>
  <c r="AD17420" i="1"/>
  <c r="AD17421" i="1"/>
  <c r="AD17422" i="1"/>
  <c r="AD17423" i="1"/>
  <c r="AD17424" i="1"/>
  <c r="P17424" i="1" s="1"/>
  <c r="AD17425" i="1"/>
  <c r="P17425" i="1" s="1"/>
  <c r="AD17426" i="1"/>
  <c r="AD17427" i="1"/>
  <c r="AD17428" i="1"/>
  <c r="AD17429" i="1"/>
  <c r="AD17430" i="1"/>
  <c r="AD17431" i="1"/>
  <c r="AD17432" i="1"/>
  <c r="P17432" i="1" s="1"/>
  <c r="AD17433" i="1"/>
  <c r="P17433" i="1" s="1"/>
  <c r="AD17434" i="1"/>
  <c r="AD17435" i="1"/>
  <c r="AD17436" i="1"/>
  <c r="AD17437" i="1"/>
  <c r="AD17438" i="1"/>
  <c r="AD17439" i="1"/>
  <c r="AD17440" i="1"/>
  <c r="P17440" i="1" s="1"/>
  <c r="AD17441" i="1"/>
  <c r="P17441" i="1" s="1"/>
  <c r="AD17442" i="1"/>
  <c r="AD17443" i="1"/>
  <c r="AD17444" i="1"/>
  <c r="AD17445" i="1"/>
  <c r="AD17446" i="1"/>
  <c r="AD17447" i="1"/>
  <c r="AD17448" i="1"/>
  <c r="P17448" i="1" s="1"/>
  <c r="AD17449" i="1"/>
  <c r="P17449" i="1" s="1"/>
  <c r="AD17450" i="1"/>
  <c r="AD17451" i="1"/>
  <c r="AD17452" i="1"/>
  <c r="AD17453" i="1"/>
  <c r="AD17454" i="1"/>
  <c r="AD17455" i="1"/>
  <c r="AD17456" i="1"/>
  <c r="P17456" i="1" s="1"/>
  <c r="AD17457" i="1"/>
  <c r="P17457" i="1" s="1"/>
  <c r="AD17458" i="1"/>
  <c r="AD17459" i="1"/>
  <c r="AD17460" i="1"/>
  <c r="AD17461" i="1"/>
  <c r="AD17462" i="1"/>
  <c r="AD17463" i="1"/>
  <c r="AD17464" i="1"/>
  <c r="P17464" i="1" s="1"/>
  <c r="AD17465" i="1"/>
  <c r="P17465" i="1" s="1"/>
  <c r="AD17466" i="1"/>
  <c r="AD17467" i="1"/>
  <c r="AD17468" i="1"/>
  <c r="AD17469" i="1"/>
  <c r="AD17470" i="1"/>
  <c r="AD17471" i="1"/>
  <c r="AD17472" i="1"/>
  <c r="P17472" i="1" s="1"/>
  <c r="AD17473" i="1"/>
  <c r="P17473" i="1" s="1"/>
  <c r="AD17474" i="1"/>
  <c r="AD17475" i="1"/>
  <c r="AD17476" i="1"/>
  <c r="AD17477" i="1"/>
  <c r="AD17478" i="1"/>
  <c r="AD17479" i="1"/>
  <c r="AD17480" i="1"/>
  <c r="P17480" i="1" s="1"/>
  <c r="AD17481" i="1"/>
  <c r="P17481" i="1" s="1"/>
  <c r="AD17482" i="1"/>
  <c r="AD17483" i="1"/>
  <c r="AD17484" i="1"/>
  <c r="AD17485" i="1"/>
  <c r="AD17486" i="1"/>
  <c r="AD17487" i="1"/>
  <c r="AD17488" i="1"/>
  <c r="P17488" i="1" s="1"/>
  <c r="AD17489" i="1"/>
  <c r="P17489" i="1" s="1"/>
  <c r="AD17490" i="1"/>
  <c r="AD17491" i="1"/>
  <c r="AD17492" i="1"/>
  <c r="AD17493" i="1"/>
  <c r="AD17494" i="1"/>
  <c r="AD17495" i="1"/>
  <c r="AD17496" i="1"/>
  <c r="P17496" i="1" s="1"/>
  <c r="AD17497" i="1"/>
  <c r="P17497" i="1" s="1"/>
  <c r="AD17498" i="1"/>
  <c r="AD17499" i="1"/>
  <c r="AD17500" i="1"/>
  <c r="AD17501" i="1"/>
  <c r="AD17502" i="1"/>
  <c r="AD17503" i="1"/>
  <c r="AD17504" i="1"/>
  <c r="P17504" i="1" s="1"/>
  <c r="AD17505" i="1"/>
  <c r="P17505" i="1" s="1"/>
  <c r="AD17506" i="1"/>
  <c r="AD17507" i="1"/>
  <c r="AD17508" i="1"/>
  <c r="AD17509" i="1"/>
  <c r="AD17510" i="1"/>
  <c r="AD17511" i="1"/>
  <c r="AD17512" i="1"/>
  <c r="P17512" i="1" s="1"/>
  <c r="AD17513" i="1"/>
  <c r="P17513" i="1" s="1"/>
  <c r="AD17514" i="1"/>
  <c r="AD17515" i="1"/>
  <c r="AD17516" i="1"/>
  <c r="AD17517" i="1"/>
  <c r="AD17518" i="1"/>
  <c r="AD17519" i="1"/>
  <c r="AD17520" i="1"/>
  <c r="P17520" i="1" s="1"/>
  <c r="AD17521" i="1"/>
  <c r="P17521" i="1" s="1"/>
  <c r="AD17522" i="1"/>
  <c r="AD17523" i="1"/>
  <c r="AD17524" i="1"/>
  <c r="AD17525" i="1"/>
  <c r="AD17526" i="1"/>
  <c r="AD17527" i="1"/>
  <c r="AD17528" i="1"/>
  <c r="P17528" i="1" s="1"/>
  <c r="AD17529" i="1"/>
  <c r="P17529" i="1" s="1"/>
  <c r="AD17530" i="1"/>
  <c r="AD17531" i="1"/>
  <c r="AD17532" i="1"/>
  <c r="AD17533" i="1"/>
  <c r="AD17534" i="1"/>
  <c r="AD17535" i="1"/>
  <c r="AD17536" i="1"/>
  <c r="P17536" i="1" s="1"/>
  <c r="AD17537" i="1"/>
  <c r="P17537" i="1" s="1"/>
  <c r="AD17538" i="1"/>
  <c r="AD17539" i="1"/>
  <c r="AD17540" i="1"/>
  <c r="AD17541" i="1"/>
  <c r="AD17542" i="1"/>
  <c r="AD17543" i="1"/>
  <c r="AD17544" i="1"/>
  <c r="P17544" i="1" s="1"/>
  <c r="AD17545" i="1"/>
  <c r="P17545" i="1" s="1"/>
  <c r="AD17546" i="1"/>
  <c r="AD17547" i="1"/>
  <c r="AD17548" i="1"/>
  <c r="AD17549" i="1"/>
  <c r="AD17550" i="1"/>
  <c r="AD17551" i="1"/>
  <c r="AD17552" i="1"/>
  <c r="P17552" i="1" s="1"/>
  <c r="AD17553" i="1"/>
  <c r="P17553" i="1" s="1"/>
  <c r="AD17554" i="1"/>
  <c r="AD17555" i="1"/>
  <c r="AD17556" i="1"/>
  <c r="AD17557" i="1"/>
  <c r="AD17558" i="1"/>
  <c r="AD17559" i="1"/>
  <c r="AD17560" i="1"/>
  <c r="P17560" i="1" s="1"/>
  <c r="AD17561" i="1"/>
  <c r="P17561" i="1" s="1"/>
  <c r="AD17562" i="1"/>
  <c r="AD17563" i="1"/>
  <c r="AD17564" i="1"/>
  <c r="AD17565" i="1"/>
  <c r="AD17566" i="1"/>
  <c r="AD17567" i="1"/>
  <c r="AD17568" i="1"/>
  <c r="P17568" i="1" s="1"/>
  <c r="AD17569" i="1"/>
  <c r="P17569" i="1" s="1"/>
  <c r="AD17570" i="1"/>
  <c r="AD17571" i="1"/>
  <c r="AD17572" i="1"/>
  <c r="AD17573" i="1"/>
  <c r="AD17574" i="1"/>
  <c r="AD17575" i="1"/>
  <c r="AD17576" i="1"/>
  <c r="P17576" i="1" s="1"/>
  <c r="AD17577" i="1"/>
  <c r="P17577" i="1" s="1"/>
  <c r="AD17578" i="1"/>
  <c r="AD17579" i="1"/>
  <c r="AD17580" i="1"/>
  <c r="AD17581" i="1"/>
  <c r="AD17582" i="1"/>
  <c r="AD17583" i="1"/>
  <c r="AD17584" i="1"/>
  <c r="P17584" i="1" s="1"/>
  <c r="AD17585" i="1"/>
  <c r="P17585" i="1" s="1"/>
  <c r="AD17586" i="1"/>
  <c r="AD17587" i="1"/>
  <c r="AD17588" i="1"/>
  <c r="AD17589" i="1"/>
  <c r="AD17590" i="1"/>
  <c r="AD17591" i="1"/>
  <c r="AD17592" i="1"/>
  <c r="P17592" i="1" s="1"/>
  <c r="AD17593" i="1"/>
  <c r="P17593" i="1" s="1"/>
  <c r="AD17594" i="1"/>
  <c r="AD17595" i="1"/>
  <c r="AD17596" i="1"/>
  <c r="AD17597" i="1"/>
  <c r="AD17598" i="1"/>
  <c r="AD17599" i="1"/>
  <c r="AD17600" i="1"/>
  <c r="P17600" i="1" s="1"/>
  <c r="AD17601" i="1"/>
  <c r="P17601" i="1" s="1"/>
  <c r="AD17602" i="1"/>
  <c r="AD17603" i="1"/>
  <c r="AD17604" i="1"/>
  <c r="AD17605" i="1"/>
  <c r="AD17606" i="1"/>
  <c r="AD17607" i="1"/>
  <c r="AD17608" i="1"/>
  <c r="P17608" i="1" s="1"/>
  <c r="AD17609" i="1"/>
  <c r="P17609" i="1" s="1"/>
  <c r="AD17610" i="1"/>
  <c r="AD17611" i="1"/>
  <c r="AD17612" i="1"/>
  <c r="AD17613" i="1"/>
  <c r="AD17614" i="1"/>
  <c r="AD17615" i="1"/>
  <c r="AD17616" i="1"/>
  <c r="P17616" i="1" s="1"/>
  <c r="AD17617" i="1"/>
  <c r="P17617" i="1" s="1"/>
  <c r="AD17618" i="1"/>
  <c r="AD17619" i="1"/>
  <c r="AD17620" i="1"/>
  <c r="AD17621" i="1"/>
  <c r="AD17622" i="1"/>
  <c r="AD17623" i="1"/>
  <c r="AD17624" i="1"/>
  <c r="P17624" i="1" s="1"/>
  <c r="AD17625" i="1"/>
  <c r="P17625" i="1" s="1"/>
  <c r="AD17626" i="1"/>
  <c r="AD17627" i="1"/>
  <c r="AD17628" i="1"/>
  <c r="AD17629" i="1"/>
  <c r="AD17630" i="1"/>
  <c r="AD17631" i="1"/>
  <c r="AD17632" i="1"/>
  <c r="P17632" i="1" s="1"/>
  <c r="AD17633" i="1"/>
  <c r="P17633" i="1" s="1"/>
  <c r="AD17634" i="1"/>
  <c r="AD17635" i="1"/>
  <c r="AD17636" i="1"/>
  <c r="AD17637" i="1"/>
  <c r="AD17638" i="1"/>
  <c r="AD17639" i="1"/>
  <c r="AD17640" i="1"/>
  <c r="P17640" i="1" s="1"/>
  <c r="AD17641" i="1"/>
  <c r="P17641" i="1" s="1"/>
  <c r="AD17642" i="1"/>
  <c r="AD17643" i="1"/>
  <c r="AD17644" i="1"/>
  <c r="AD17645" i="1"/>
  <c r="AD17646" i="1"/>
  <c r="AD17647" i="1"/>
  <c r="AD17648" i="1"/>
  <c r="P17648" i="1" s="1"/>
  <c r="AD17649" i="1"/>
  <c r="P17649" i="1" s="1"/>
  <c r="AD17650" i="1"/>
  <c r="AD17651" i="1"/>
  <c r="AD17652" i="1"/>
  <c r="AD17653" i="1"/>
  <c r="AD17654" i="1"/>
  <c r="AD17655" i="1"/>
  <c r="AD17656" i="1"/>
  <c r="P17656" i="1" s="1"/>
  <c r="AD17657" i="1"/>
  <c r="P17657" i="1" s="1"/>
  <c r="AD17658" i="1"/>
  <c r="AD17659" i="1"/>
  <c r="AD17660" i="1"/>
  <c r="AD17661" i="1"/>
  <c r="AD17662" i="1"/>
  <c r="AD17663" i="1"/>
  <c r="AD17664" i="1"/>
  <c r="P17664" i="1" s="1"/>
  <c r="AD17665" i="1"/>
  <c r="P17665" i="1" s="1"/>
  <c r="AD17666" i="1"/>
  <c r="AD17667" i="1"/>
  <c r="AD17668" i="1"/>
  <c r="AD17669" i="1"/>
  <c r="AD17670" i="1"/>
  <c r="AD17671" i="1"/>
  <c r="AD17672" i="1"/>
  <c r="P17672" i="1" s="1"/>
  <c r="AD17673" i="1"/>
  <c r="P17673" i="1" s="1"/>
  <c r="AD17674" i="1"/>
  <c r="AD17675" i="1"/>
  <c r="AD17676" i="1"/>
  <c r="AD17677" i="1"/>
  <c r="AD17678" i="1"/>
  <c r="AD17679" i="1"/>
  <c r="AD17680" i="1"/>
  <c r="P17680" i="1" s="1"/>
  <c r="AD17681" i="1"/>
  <c r="P17681" i="1" s="1"/>
  <c r="AD17682" i="1"/>
  <c r="AD17683" i="1"/>
  <c r="AD17684" i="1"/>
  <c r="AD17685" i="1"/>
  <c r="AD17686" i="1"/>
  <c r="AD17687" i="1"/>
  <c r="AD17688" i="1"/>
  <c r="P17688" i="1" s="1"/>
  <c r="AD17689" i="1"/>
  <c r="P17689" i="1" s="1"/>
  <c r="AD17690" i="1"/>
  <c r="AD17691" i="1"/>
  <c r="AD17692" i="1"/>
  <c r="AD17693" i="1"/>
  <c r="AD17694" i="1"/>
  <c r="AD17695" i="1"/>
  <c r="AD17696" i="1"/>
  <c r="P17696" i="1" s="1"/>
  <c r="AD17697" i="1"/>
  <c r="P17697" i="1" s="1"/>
  <c r="AD17698" i="1"/>
  <c r="AD17699" i="1"/>
  <c r="AD17700" i="1"/>
  <c r="AD17701" i="1"/>
  <c r="AD17702" i="1"/>
  <c r="AD17703" i="1"/>
  <c r="AD17704" i="1"/>
  <c r="P17704" i="1" s="1"/>
  <c r="AD17705" i="1"/>
  <c r="P17705" i="1" s="1"/>
  <c r="AD17706" i="1"/>
  <c r="AD17707" i="1"/>
  <c r="AD17708" i="1"/>
  <c r="AD17709" i="1"/>
  <c r="AD17710" i="1"/>
  <c r="AD17711" i="1"/>
  <c r="AD17712" i="1"/>
  <c r="P17712" i="1" s="1"/>
  <c r="AD17713" i="1"/>
  <c r="P17713" i="1" s="1"/>
  <c r="AD17714" i="1"/>
  <c r="AD17715" i="1"/>
  <c r="AD17716" i="1"/>
  <c r="AD17717" i="1"/>
  <c r="AD17718" i="1"/>
  <c r="AD17719" i="1"/>
  <c r="AD17720" i="1"/>
  <c r="P17720" i="1" s="1"/>
  <c r="AD17721" i="1"/>
  <c r="P17721" i="1" s="1"/>
  <c r="AD17722" i="1"/>
  <c r="AD17723" i="1"/>
  <c r="AD17724" i="1"/>
  <c r="AD17725" i="1"/>
  <c r="AD17726" i="1"/>
  <c r="AD17727" i="1"/>
  <c r="AD17728" i="1"/>
  <c r="P17728" i="1" s="1"/>
  <c r="AD17729" i="1"/>
  <c r="P17729" i="1" s="1"/>
  <c r="AD17730" i="1"/>
  <c r="AD17731" i="1"/>
  <c r="AD17732" i="1"/>
  <c r="AD17733" i="1"/>
  <c r="AD17734" i="1"/>
  <c r="AD17735" i="1"/>
  <c r="AD17736" i="1"/>
  <c r="P17736" i="1" s="1"/>
  <c r="AD17737" i="1"/>
  <c r="P17737" i="1" s="1"/>
  <c r="AD17738" i="1"/>
  <c r="AD17739" i="1"/>
  <c r="AD17740" i="1"/>
  <c r="AD17741" i="1"/>
  <c r="AD17742" i="1"/>
  <c r="AD17743" i="1"/>
  <c r="AD17744" i="1"/>
  <c r="P17744" i="1" s="1"/>
  <c r="AD17745" i="1"/>
  <c r="P17745" i="1" s="1"/>
  <c r="AD17746" i="1"/>
  <c r="AD17747" i="1"/>
  <c r="AD17748" i="1"/>
  <c r="AD17749" i="1"/>
  <c r="AD17750" i="1"/>
  <c r="AD17751" i="1"/>
  <c r="AD17752" i="1"/>
  <c r="P17752" i="1" s="1"/>
  <c r="AD17753" i="1"/>
  <c r="P17753" i="1" s="1"/>
  <c r="AD17754" i="1"/>
  <c r="AD17755" i="1"/>
  <c r="AD17756" i="1"/>
  <c r="AD17757" i="1"/>
  <c r="AD17758" i="1"/>
  <c r="AD17759" i="1"/>
  <c r="AD17760" i="1"/>
  <c r="P17760" i="1" s="1"/>
  <c r="AD17761" i="1"/>
  <c r="P17761" i="1" s="1"/>
  <c r="AD17762" i="1"/>
  <c r="AD17763" i="1"/>
  <c r="AD17764" i="1"/>
  <c r="AD17765" i="1"/>
  <c r="AD17766" i="1"/>
  <c r="AD17767" i="1"/>
  <c r="AD17768" i="1"/>
  <c r="P17768" i="1" s="1"/>
  <c r="AD17769" i="1"/>
  <c r="P17769" i="1" s="1"/>
  <c r="AD17770" i="1"/>
  <c r="AD17771" i="1"/>
  <c r="AD17772" i="1"/>
  <c r="AD17773" i="1"/>
  <c r="AD17774" i="1"/>
  <c r="AD17775" i="1"/>
  <c r="AD17776" i="1"/>
  <c r="P17776" i="1" s="1"/>
  <c r="AD17777" i="1"/>
  <c r="P17777" i="1" s="1"/>
  <c r="AD17778" i="1"/>
  <c r="AD17779" i="1"/>
  <c r="AD17780" i="1"/>
  <c r="AD17781" i="1"/>
  <c r="AD17782" i="1"/>
  <c r="AD17783" i="1"/>
  <c r="AD17784" i="1"/>
  <c r="P17784" i="1" s="1"/>
  <c r="AD17785" i="1"/>
  <c r="P17785" i="1" s="1"/>
  <c r="AD17786" i="1"/>
  <c r="AD17787" i="1"/>
  <c r="AD17788" i="1"/>
  <c r="AD17789" i="1"/>
  <c r="AD17790" i="1"/>
  <c r="AD17791" i="1"/>
  <c r="AD17792" i="1"/>
  <c r="P17792" i="1" s="1"/>
  <c r="AD17793" i="1"/>
  <c r="P17793" i="1" s="1"/>
  <c r="AD17794" i="1"/>
  <c r="AD17795" i="1"/>
  <c r="AD17796" i="1"/>
  <c r="AD17797" i="1"/>
  <c r="AD17798" i="1"/>
  <c r="AD17799" i="1"/>
  <c r="AD17800" i="1"/>
  <c r="P17800" i="1" s="1"/>
  <c r="AD17801" i="1"/>
  <c r="P17801" i="1" s="1"/>
  <c r="AD17802" i="1"/>
  <c r="AD17803" i="1"/>
  <c r="AD17804" i="1"/>
  <c r="AD17805" i="1"/>
  <c r="AD17806" i="1"/>
  <c r="AD17807" i="1"/>
  <c r="AD17808" i="1"/>
  <c r="P17808" i="1" s="1"/>
  <c r="AD17809" i="1"/>
  <c r="P17809" i="1" s="1"/>
  <c r="AD17810" i="1"/>
  <c r="AD17811" i="1"/>
  <c r="AD17812" i="1"/>
  <c r="AD17813" i="1"/>
  <c r="AD17814" i="1"/>
  <c r="AD17815" i="1"/>
  <c r="AD17816" i="1"/>
  <c r="P17816" i="1" s="1"/>
  <c r="AD17817" i="1"/>
  <c r="P17817" i="1" s="1"/>
  <c r="AD17818" i="1"/>
  <c r="AD17819" i="1"/>
  <c r="AD17820" i="1"/>
  <c r="AD17821" i="1"/>
  <c r="AD17822" i="1"/>
  <c r="AD17823" i="1"/>
  <c r="AD17824" i="1"/>
  <c r="P17824" i="1" s="1"/>
  <c r="AD17825" i="1"/>
  <c r="P17825" i="1" s="1"/>
  <c r="AD17826" i="1"/>
  <c r="AD17827" i="1"/>
  <c r="AD17828" i="1"/>
  <c r="AD17829" i="1"/>
  <c r="AD17830" i="1"/>
  <c r="AD17831" i="1"/>
  <c r="AD17832" i="1"/>
  <c r="P17832" i="1" s="1"/>
  <c r="AD17833" i="1"/>
  <c r="P17833" i="1" s="1"/>
  <c r="AD17834" i="1"/>
  <c r="AD17835" i="1"/>
  <c r="AD17836" i="1"/>
  <c r="AD17837" i="1"/>
  <c r="AD17838" i="1"/>
  <c r="AD17839" i="1"/>
  <c r="AD17840" i="1"/>
  <c r="P17840" i="1" s="1"/>
  <c r="AD17841" i="1"/>
  <c r="P17841" i="1" s="1"/>
  <c r="AD17842" i="1"/>
  <c r="AD17843" i="1"/>
  <c r="AD17844" i="1"/>
  <c r="AD17845" i="1"/>
  <c r="AD17846" i="1"/>
  <c r="AD17847" i="1"/>
  <c r="AD17848" i="1"/>
  <c r="P17848" i="1" s="1"/>
  <c r="AD17849" i="1"/>
  <c r="P17849" i="1" s="1"/>
  <c r="AD17850" i="1"/>
  <c r="AD17851" i="1"/>
  <c r="AD17852" i="1"/>
  <c r="AD17853" i="1"/>
  <c r="AD17854" i="1"/>
  <c r="AD17855" i="1"/>
  <c r="AD17856" i="1"/>
  <c r="P17856" i="1" s="1"/>
  <c r="AD17857" i="1"/>
  <c r="P17857" i="1" s="1"/>
  <c r="AD17858" i="1"/>
  <c r="AD17859" i="1"/>
  <c r="AD17860" i="1"/>
  <c r="AD17861" i="1"/>
  <c r="AD17862" i="1"/>
  <c r="AD17863" i="1"/>
  <c r="AD17864" i="1"/>
  <c r="P17864" i="1" s="1"/>
  <c r="AD17865" i="1"/>
  <c r="P17865" i="1" s="1"/>
  <c r="AD17866" i="1"/>
  <c r="AD17867" i="1"/>
  <c r="AD17868" i="1"/>
  <c r="AD17869" i="1"/>
  <c r="AD17870" i="1"/>
  <c r="AD17871" i="1"/>
  <c r="AD17872" i="1"/>
  <c r="P17872" i="1" s="1"/>
  <c r="AD17873" i="1"/>
  <c r="P17873" i="1" s="1"/>
  <c r="AD17874" i="1"/>
  <c r="AD17875" i="1"/>
  <c r="AD17876" i="1"/>
  <c r="AD17877" i="1"/>
  <c r="AD17878" i="1"/>
  <c r="AD17879" i="1"/>
  <c r="AD17880" i="1"/>
  <c r="P17880" i="1" s="1"/>
  <c r="AD17881" i="1"/>
  <c r="P17881" i="1" s="1"/>
  <c r="AD17882" i="1"/>
  <c r="AD17883" i="1"/>
  <c r="AD17884" i="1"/>
  <c r="AD17885" i="1"/>
  <c r="AD17886" i="1"/>
  <c r="AD17887" i="1"/>
  <c r="AD17888" i="1"/>
  <c r="P17888" i="1" s="1"/>
  <c r="AD17889" i="1"/>
  <c r="P17889" i="1" s="1"/>
  <c r="AD17890" i="1"/>
  <c r="AD17891" i="1"/>
  <c r="AD17892" i="1"/>
  <c r="AD17893" i="1"/>
  <c r="AD17894" i="1"/>
  <c r="AD17895" i="1"/>
  <c r="AD17896" i="1"/>
  <c r="P17896" i="1" s="1"/>
  <c r="AD17897" i="1"/>
  <c r="P17897" i="1" s="1"/>
  <c r="AD17898" i="1"/>
  <c r="AD17899" i="1"/>
  <c r="AD17900" i="1"/>
  <c r="AD17901" i="1"/>
  <c r="AD17902" i="1"/>
  <c r="AD17903" i="1"/>
  <c r="AD17904" i="1"/>
  <c r="P17904" i="1" s="1"/>
  <c r="AD17905" i="1"/>
  <c r="P17905" i="1" s="1"/>
  <c r="AD17906" i="1"/>
  <c r="AD17907" i="1"/>
  <c r="AD17908" i="1"/>
  <c r="AD17909" i="1"/>
  <c r="AD17910" i="1"/>
  <c r="AD17911" i="1"/>
  <c r="AD17912" i="1"/>
  <c r="P17912" i="1" s="1"/>
  <c r="AD17913" i="1"/>
  <c r="P17913" i="1" s="1"/>
  <c r="AD17914" i="1"/>
  <c r="AD17915" i="1"/>
  <c r="AD17916" i="1"/>
  <c r="AD17917" i="1"/>
  <c r="AD17918" i="1"/>
  <c r="AD17919" i="1"/>
  <c r="AD17920" i="1"/>
  <c r="P17920" i="1" s="1"/>
  <c r="AD17921" i="1"/>
  <c r="P17921" i="1" s="1"/>
  <c r="AD17922" i="1"/>
  <c r="AD17923" i="1"/>
  <c r="AD17924" i="1"/>
  <c r="AD17925" i="1"/>
  <c r="AD17926" i="1"/>
  <c r="AD17927" i="1"/>
  <c r="AD17928" i="1"/>
  <c r="P17928" i="1" s="1"/>
  <c r="AD17929" i="1"/>
  <c r="P17929" i="1" s="1"/>
  <c r="AD17930" i="1"/>
  <c r="AD17931" i="1"/>
  <c r="AD17932" i="1"/>
  <c r="AD17933" i="1"/>
  <c r="AD17934" i="1"/>
  <c r="AD17935" i="1"/>
  <c r="AD17936" i="1"/>
  <c r="P17936" i="1" s="1"/>
  <c r="AD17937" i="1"/>
  <c r="P17937" i="1" s="1"/>
  <c r="AD17938" i="1"/>
  <c r="AD17939" i="1"/>
  <c r="AD17940" i="1"/>
  <c r="AD17941" i="1"/>
  <c r="AD17942" i="1"/>
  <c r="AD17943" i="1"/>
  <c r="AD17944" i="1"/>
  <c r="P17944" i="1" s="1"/>
  <c r="AD17945" i="1"/>
  <c r="P17945" i="1" s="1"/>
  <c r="AD17946" i="1"/>
  <c r="AD17947" i="1"/>
  <c r="AD17948" i="1"/>
  <c r="AD17949" i="1"/>
  <c r="AD17950" i="1"/>
  <c r="AD17951" i="1"/>
  <c r="AD17952" i="1"/>
  <c r="P17952" i="1" s="1"/>
  <c r="AD17953" i="1"/>
  <c r="P17953" i="1" s="1"/>
  <c r="AD17954" i="1"/>
  <c r="AD17955" i="1"/>
  <c r="AD17956" i="1"/>
  <c r="AD17957" i="1"/>
  <c r="AD17958" i="1"/>
  <c r="AD17959" i="1"/>
  <c r="AD17960" i="1"/>
  <c r="P17960" i="1" s="1"/>
  <c r="AD17961" i="1"/>
  <c r="P17961" i="1" s="1"/>
  <c r="AD17962" i="1"/>
  <c r="AD17963" i="1"/>
  <c r="AD17964" i="1"/>
  <c r="AD17965" i="1"/>
  <c r="AD17966" i="1"/>
  <c r="AD17967" i="1"/>
  <c r="AD17968" i="1"/>
  <c r="P17968" i="1" s="1"/>
  <c r="AD17969" i="1"/>
  <c r="P17969" i="1" s="1"/>
  <c r="AD17970" i="1"/>
  <c r="AD17971" i="1"/>
  <c r="AD17972" i="1"/>
  <c r="AD17973" i="1"/>
  <c r="AD17974" i="1"/>
  <c r="AD17975" i="1"/>
  <c r="AD17976" i="1"/>
  <c r="P17976" i="1" s="1"/>
  <c r="AD17977" i="1"/>
  <c r="P17977" i="1" s="1"/>
  <c r="AD17978" i="1"/>
  <c r="AD17979" i="1"/>
  <c r="AD17980" i="1"/>
  <c r="AD17981" i="1"/>
  <c r="AD17982" i="1"/>
  <c r="AD17983" i="1"/>
  <c r="AD17984" i="1"/>
  <c r="P17984" i="1" s="1"/>
  <c r="AD17985" i="1"/>
  <c r="P17985" i="1" s="1"/>
  <c r="AD17986" i="1"/>
  <c r="AD17987" i="1"/>
  <c r="AD17988" i="1"/>
  <c r="AD17989" i="1"/>
  <c r="AD17990" i="1"/>
  <c r="AD17991" i="1"/>
  <c r="AD17992" i="1"/>
  <c r="P17992" i="1" s="1"/>
  <c r="AD17993" i="1"/>
  <c r="P17993" i="1" s="1"/>
  <c r="AD17994" i="1"/>
  <c r="AD17995" i="1"/>
  <c r="AD17996" i="1"/>
  <c r="AD17997" i="1"/>
  <c r="AD17998" i="1"/>
  <c r="AD17999" i="1"/>
  <c r="AD18000" i="1"/>
  <c r="P18000" i="1" s="1"/>
  <c r="AD18001" i="1"/>
  <c r="P18001" i="1" s="1"/>
  <c r="AD18002" i="1"/>
  <c r="AD18003" i="1"/>
  <c r="AD18004" i="1"/>
  <c r="AD18005" i="1"/>
  <c r="AD18006" i="1"/>
  <c r="AD18007" i="1"/>
  <c r="AD18008" i="1"/>
  <c r="P18008" i="1" s="1"/>
  <c r="AD18009" i="1"/>
  <c r="P18009" i="1" s="1"/>
  <c r="AD18010" i="1"/>
  <c r="AD18011" i="1"/>
  <c r="AD18012" i="1"/>
  <c r="AD18013" i="1"/>
  <c r="AD18014" i="1"/>
  <c r="AD18015" i="1"/>
  <c r="AD18016" i="1"/>
  <c r="P18016" i="1" s="1"/>
  <c r="AD18017" i="1"/>
  <c r="P18017" i="1" s="1"/>
  <c r="AD18018" i="1"/>
  <c r="AD18019" i="1"/>
  <c r="AD18020" i="1"/>
  <c r="AD18021" i="1"/>
  <c r="AD18022" i="1"/>
  <c r="AD18023" i="1"/>
  <c r="AD18024" i="1"/>
  <c r="P18024" i="1" s="1"/>
  <c r="AD18025" i="1"/>
  <c r="P18025" i="1" s="1"/>
  <c r="AD18026" i="1"/>
  <c r="AD18027" i="1"/>
  <c r="AD18028" i="1"/>
  <c r="AD18029" i="1"/>
  <c r="AD18030" i="1"/>
  <c r="AD18031" i="1"/>
  <c r="AD18032" i="1"/>
  <c r="P18032" i="1" s="1"/>
  <c r="AD18033" i="1"/>
  <c r="P18033" i="1" s="1"/>
  <c r="AD18034" i="1"/>
  <c r="AD18035" i="1"/>
  <c r="AD18036" i="1"/>
  <c r="AD18037" i="1"/>
  <c r="AD18038" i="1"/>
  <c r="AD18039" i="1"/>
  <c r="AD18040" i="1"/>
  <c r="P18040" i="1" s="1"/>
  <c r="AD18041" i="1"/>
  <c r="P18041" i="1" s="1"/>
  <c r="AD18042" i="1"/>
  <c r="AD18043" i="1"/>
  <c r="AD18044" i="1"/>
  <c r="AD18045" i="1"/>
  <c r="AD18046" i="1"/>
  <c r="AD18047" i="1"/>
  <c r="AD18048" i="1"/>
  <c r="P18048" i="1" s="1"/>
  <c r="AD18049" i="1"/>
  <c r="P18049" i="1" s="1"/>
  <c r="AD18050" i="1"/>
  <c r="AD18051" i="1"/>
  <c r="AD18052" i="1"/>
  <c r="AD18053" i="1"/>
  <c r="AD18054" i="1"/>
  <c r="AD18055" i="1"/>
  <c r="AD18056" i="1"/>
  <c r="P18056" i="1" s="1"/>
  <c r="AD18057" i="1"/>
  <c r="P18057" i="1" s="1"/>
  <c r="AD18058" i="1"/>
  <c r="AD18059" i="1"/>
  <c r="AD18060" i="1"/>
  <c r="AD18061" i="1"/>
  <c r="AD18062" i="1"/>
  <c r="AD18063" i="1"/>
  <c r="AD18064" i="1"/>
  <c r="P18064" i="1" s="1"/>
  <c r="AD18065" i="1"/>
  <c r="P18065" i="1" s="1"/>
  <c r="AD18066" i="1"/>
  <c r="AD18067" i="1"/>
  <c r="AD18068" i="1"/>
  <c r="AD18069" i="1"/>
  <c r="AD18070" i="1"/>
  <c r="AD18071" i="1"/>
  <c r="AD18072" i="1"/>
  <c r="P18072" i="1" s="1"/>
  <c r="AD18073" i="1"/>
  <c r="P18073" i="1" s="1"/>
  <c r="AD18074" i="1"/>
  <c r="AD18075" i="1"/>
  <c r="AD18076" i="1"/>
  <c r="AD18077" i="1"/>
  <c r="AD18078" i="1"/>
  <c r="AD18079" i="1"/>
  <c r="AD18080" i="1"/>
  <c r="P18080" i="1" s="1"/>
  <c r="AD18081" i="1"/>
  <c r="P18081" i="1" s="1"/>
  <c r="AD18082" i="1"/>
  <c r="AD18083" i="1"/>
  <c r="AD18084" i="1"/>
  <c r="AD18085" i="1"/>
  <c r="AD18086" i="1"/>
  <c r="AD18087" i="1"/>
  <c r="AD18088" i="1"/>
  <c r="P18088" i="1" s="1"/>
  <c r="AD18089" i="1"/>
  <c r="P18089" i="1" s="1"/>
  <c r="AD18090" i="1"/>
  <c r="AD18091" i="1"/>
  <c r="AD18092" i="1"/>
  <c r="AD18093" i="1"/>
  <c r="AD18094" i="1"/>
  <c r="AD18095" i="1"/>
  <c r="AD18096" i="1"/>
  <c r="P18096" i="1" s="1"/>
  <c r="AD18097" i="1"/>
  <c r="P18097" i="1" s="1"/>
  <c r="AD18098" i="1"/>
  <c r="AD18099" i="1"/>
  <c r="AD18100" i="1"/>
  <c r="AD18101" i="1"/>
  <c r="AD18102" i="1"/>
  <c r="AD18103" i="1"/>
  <c r="AD18104" i="1"/>
  <c r="P18104" i="1" s="1"/>
  <c r="AD18105" i="1"/>
  <c r="P18105" i="1" s="1"/>
  <c r="AD18106" i="1"/>
  <c r="AD18107" i="1"/>
  <c r="AD18108" i="1"/>
  <c r="AD18109" i="1"/>
  <c r="AD18110" i="1"/>
  <c r="AD18111" i="1"/>
  <c r="AD18112" i="1"/>
  <c r="P18112" i="1" s="1"/>
  <c r="AD18113" i="1"/>
  <c r="P18113" i="1" s="1"/>
  <c r="AD18114" i="1"/>
  <c r="AD18115" i="1"/>
  <c r="AD18116" i="1"/>
  <c r="AD18117" i="1"/>
  <c r="AD18118" i="1"/>
  <c r="AD18119" i="1"/>
  <c r="AD18120" i="1"/>
  <c r="P18120" i="1" s="1"/>
  <c r="AD18121" i="1"/>
  <c r="P18121" i="1" s="1"/>
  <c r="AD18122" i="1"/>
  <c r="AD18123" i="1"/>
  <c r="AD18124" i="1"/>
  <c r="AD18125" i="1"/>
  <c r="AD18126" i="1"/>
  <c r="AD18127" i="1"/>
  <c r="AD18128" i="1"/>
  <c r="P18128" i="1" s="1"/>
  <c r="AD18129" i="1"/>
  <c r="P18129" i="1" s="1"/>
  <c r="AD18130" i="1"/>
  <c r="AD18131" i="1"/>
  <c r="AD18132" i="1"/>
  <c r="AD18133" i="1"/>
  <c r="AD18134" i="1"/>
  <c r="AD18135" i="1"/>
  <c r="AD18136" i="1"/>
  <c r="P18136" i="1" s="1"/>
  <c r="AD18137" i="1"/>
  <c r="P18137" i="1" s="1"/>
  <c r="AD18138" i="1"/>
  <c r="AD18139" i="1"/>
  <c r="AD18140" i="1"/>
  <c r="AD18141" i="1"/>
  <c r="AD18142" i="1"/>
  <c r="AD18143" i="1"/>
  <c r="AD18144" i="1"/>
  <c r="P18144" i="1" s="1"/>
  <c r="AD18145" i="1"/>
  <c r="P18145" i="1" s="1"/>
  <c r="AD18146" i="1"/>
  <c r="AD18147" i="1"/>
  <c r="AD18148" i="1"/>
  <c r="AD18149" i="1"/>
  <c r="AD18150" i="1"/>
  <c r="AD18151" i="1"/>
  <c r="AD18152" i="1"/>
  <c r="P18152" i="1" s="1"/>
  <c r="AD18153" i="1"/>
  <c r="P18153" i="1" s="1"/>
  <c r="AD18154" i="1"/>
  <c r="AD18155" i="1"/>
  <c r="AD18156" i="1"/>
  <c r="AD18157" i="1"/>
  <c r="AD18158" i="1"/>
  <c r="AD18159" i="1"/>
  <c r="AD18160" i="1"/>
  <c r="P18160" i="1" s="1"/>
  <c r="AD18161" i="1"/>
  <c r="P18161" i="1" s="1"/>
  <c r="AD18162" i="1"/>
  <c r="AD18163" i="1"/>
  <c r="AD18164" i="1"/>
  <c r="AD18165" i="1"/>
  <c r="AD18166" i="1"/>
  <c r="AD18167" i="1"/>
  <c r="AD18168" i="1"/>
  <c r="P18168" i="1" s="1"/>
  <c r="AD18169" i="1"/>
  <c r="P18169" i="1" s="1"/>
  <c r="AD18170" i="1"/>
  <c r="AD18171" i="1"/>
  <c r="AD18172" i="1"/>
  <c r="AD18173" i="1"/>
  <c r="AD18174" i="1"/>
  <c r="AD18175" i="1"/>
  <c r="AD18176" i="1"/>
  <c r="P18176" i="1" s="1"/>
  <c r="AD18177" i="1"/>
  <c r="P18177" i="1" s="1"/>
  <c r="AD18178" i="1"/>
  <c r="AD18179" i="1"/>
  <c r="AD18180" i="1"/>
  <c r="AD18181" i="1"/>
  <c r="AD18182" i="1"/>
  <c r="AD18183" i="1"/>
  <c r="AD18184" i="1"/>
  <c r="P18184" i="1" s="1"/>
  <c r="AD18185" i="1"/>
  <c r="P18185" i="1" s="1"/>
  <c r="AD18186" i="1"/>
  <c r="AD18187" i="1"/>
  <c r="AD18188" i="1"/>
  <c r="AD18189" i="1"/>
  <c r="AD18190" i="1"/>
  <c r="AD18191" i="1"/>
  <c r="AD18192" i="1"/>
  <c r="P18192" i="1" s="1"/>
  <c r="AD18193" i="1"/>
  <c r="P18193" i="1" s="1"/>
  <c r="AD18194" i="1"/>
  <c r="AD18195" i="1"/>
  <c r="AD18196" i="1"/>
  <c r="AD18197" i="1"/>
  <c r="AD18198" i="1"/>
  <c r="AD18199" i="1"/>
  <c r="AD18200" i="1"/>
  <c r="P18200" i="1" s="1"/>
  <c r="AD18201" i="1"/>
  <c r="P18201" i="1" s="1"/>
  <c r="AD18202" i="1"/>
  <c r="AD18203" i="1"/>
  <c r="AD18204" i="1"/>
  <c r="AD18205" i="1"/>
  <c r="AD18206" i="1"/>
  <c r="AD18207" i="1"/>
  <c r="AD18208" i="1"/>
  <c r="P18208" i="1" s="1"/>
  <c r="AD18209" i="1"/>
  <c r="P18209" i="1" s="1"/>
  <c r="AD18210" i="1"/>
  <c r="AD18211" i="1"/>
  <c r="AD18212" i="1"/>
  <c r="AD18213" i="1"/>
  <c r="AD18214" i="1"/>
  <c r="AD18215" i="1"/>
  <c r="AD18216" i="1"/>
  <c r="P18216" i="1" s="1"/>
  <c r="AD18217" i="1"/>
  <c r="P18217" i="1" s="1"/>
  <c r="AD18218" i="1"/>
  <c r="AD18219" i="1"/>
  <c r="AD18220" i="1"/>
  <c r="AD18221" i="1"/>
  <c r="AD18222" i="1"/>
  <c r="AD18223" i="1"/>
  <c r="AD18224" i="1"/>
  <c r="P18224" i="1" s="1"/>
  <c r="AD18225" i="1"/>
  <c r="P18225" i="1" s="1"/>
  <c r="AD18226" i="1"/>
  <c r="AD18227" i="1"/>
  <c r="AD18228" i="1"/>
  <c r="AD18229" i="1"/>
  <c r="AD18230" i="1"/>
  <c r="AD18231" i="1"/>
  <c r="AD18232" i="1"/>
  <c r="P18232" i="1" s="1"/>
  <c r="AD18233" i="1"/>
  <c r="P18233" i="1" s="1"/>
  <c r="AD18234" i="1"/>
  <c r="AD18235" i="1"/>
  <c r="AD18236" i="1"/>
  <c r="AD18237" i="1"/>
  <c r="AD18238" i="1"/>
  <c r="AD18239" i="1"/>
  <c r="AD18240" i="1"/>
  <c r="P18240" i="1" s="1"/>
  <c r="AD18241" i="1"/>
  <c r="P18241" i="1" s="1"/>
  <c r="AD18242" i="1"/>
  <c r="AD18243" i="1"/>
  <c r="AD18244" i="1"/>
  <c r="AD18245" i="1"/>
  <c r="AD18246" i="1"/>
  <c r="AD18247" i="1"/>
  <c r="AD18248" i="1"/>
  <c r="P18248" i="1" s="1"/>
  <c r="AD18249" i="1"/>
  <c r="P18249" i="1" s="1"/>
  <c r="AD18250" i="1"/>
  <c r="AD18251" i="1"/>
  <c r="AD18252" i="1"/>
  <c r="AD18253" i="1"/>
  <c r="AD18254" i="1"/>
  <c r="AD18255" i="1"/>
  <c r="AD18256" i="1"/>
  <c r="P18256" i="1" s="1"/>
  <c r="AD18257" i="1"/>
  <c r="P18257" i="1" s="1"/>
  <c r="AD18258" i="1"/>
  <c r="AD18259" i="1"/>
  <c r="AD18260" i="1"/>
  <c r="AD18261" i="1"/>
  <c r="AD18262" i="1"/>
  <c r="AD18263" i="1"/>
  <c r="AD18264" i="1"/>
  <c r="P18264" i="1" s="1"/>
  <c r="AD18265" i="1"/>
  <c r="P18265" i="1" s="1"/>
  <c r="AD18266" i="1"/>
  <c r="AD18267" i="1"/>
  <c r="AD18268" i="1"/>
  <c r="AD18269" i="1"/>
  <c r="AD18270" i="1"/>
  <c r="AD18271" i="1"/>
  <c r="AD18272" i="1"/>
  <c r="P18272" i="1" s="1"/>
  <c r="AD18273" i="1"/>
  <c r="P18273" i="1" s="1"/>
  <c r="AD18274" i="1"/>
  <c r="AD18275" i="1"/>
  <c r="AD18276" i="1"/>
  <c r="AD18277" i="1"/>
  <c r="AD18278" i="1"/>
  <c r="AD18279" i="1"/>
  <c r="AD18280" i="1"/>
  <c r="P18280" i="1" s="1"/>
  <c r="AD18281" i="1"/>
  <c r="P18281" i="1" s="1"/>
  <c r="AD18282" i="1"/>
  <c r="AD18283" i="1"/>
  <c r="AD18284" i="1"/>
  <c r="AD18285" i="1"/>
  <c r="AD18286" i="1"/>
  <c r="AD18287" i="1"/>
  <c r="AD18288" i="1"/>
  <c r="P18288" i="1" s="1"/>
  <c r="AD18289" i="1"/>
  <c r="P18289" i="1" s="1"/>
  <c r="AD18290" i="1"/>
  <c r="AD18291" i="1"/>
  <c r="AD18292" i="1"/>
  <c r="AD18293" i="1"/>
  <c r="AD18294" i="1"/>
  <c r="AD18295" i="1"/>
  <c r="AD18296" i="1"/>
  <c r="P18296" i="1" s="1"/>
  <c r="AD18297" i="1"/>
  <c r="P18297" i="1" s="1"/>
  <c r="AD18298" i="1"/>
  <c r="AD18299" i="1"/>
  <c r="AD18300" i="1"/>
  <c r="AD18301" i="1"/>
  <c r="AD18302" i="1"/>
  <c r="AD18303" i="1"/>
  <c r="AD18304" i="1"/>
  <c r="P18304" i="1" s="1"/>
  <c r="AD18305" i="1"/>
  <c r="P18305" i="1" s="1"/>
  <c r="AD18306" i="1"/>
  <c r="AD18307" i="1"/>
  <c r="AD18308" i="1"/>
  <c r="AD18309" i="1"/>
  <c r="AD18310" i="1"/>
  <c r="AD18311" i="1"/>
  <c r="AD18312" i="1"/>
  <c r="P18312" i="1" s="1"/>
  <c r="AD18313" i="1"/>
  <c r="P18313" i="1" s="1"/>
  <c r="AD18314" i="1"/>
  <c r="AD18315" i="1"/>
  <c r="AD18316" i="1"/>
  <c r="AD18317" i="1"/>
  <c r="AD18318" i="1"/>
  <c r="AD18319" i="1"/>
  <c r="AD18320" i="1"/>
  <c r="P18320" i="1" s="1"/>
  <c r="AD18321" i="1"/>
  <c r="P18321" i="1" s="1"/>
  <c r="AD18322" i="1"/>
  <c r="AD18323" i="1"/>
  <c r="AD18324" i="1"/>
  <c r="AD18325" i="1"/>
  <c r="AD18326" i="1"/>
  <c r="AD18327" i="1"/>
  <c r="AD18328" i="1"/>
  <c r="P18328" i="1" s="1"/>
  <c r="AD18329" i="1"/>
  <c r="P18329" i="1" s="1"/>
  <c r="AD18330" i="1"/>
  <c r="AD18331" i="1"/>
  <c r="AD18332" i="1"/>
  <c r="AD18333" i="1"/>
  <c r="AD18334" i="1"/>
  <c r="AD18335" i="1"/>
  <c r="AD18336" i="1"/>
  <c r="P18336" i="1" s="1"/>
  <c r="AD18337" i="1"/>
  <c r="P18337" i="1" s="1"/>
  <c r="AD18338" i="1"/>
  <c r="AD18339" i="1"/>
  <c r="AD18340" i="1"/>
  <c r="AD18341" i="1"/>
  <c r="AD18342" i="1"/>
  <c r="AD18343" i="1"/>
  <c r="AD18344" i="1"/>
  <c r="P18344" i="1" s="1"/>
  <c r="AD18345" i="1"/>
  <c r="P18345" i="1" s="1"/>
  <c r="AD18346" i="1"/>
  <c r="AD18347" i="1"/>
  <c r="AD18348" i="1"/>
  <c r="AD18349" i="1"/>
  <c r="AD18350" i="1"/>
  <c r="AD18351" i="1"/>
  <c r="AD18352" i="1"/>
  <c r="P18352" i="1" s="1"/>
  <c r="AD18353" i="1"/>
  <c r="P18353" i="1" s="1"/>
  <c r="AD18354" i="1"/>
  <c r="AD18355" i="1"/>
  <c r="AD18356" i="1"/>
  <c r="AD18357" i="1"/>
  <c r="AD18358" i="1"/>
  <c r="AD18359" i="1"/>
  <c r="AD18360" i="1"/>
  <c r="P18360" i="1" s="1"/>
  <c r="AD18361" i="1"/>
  <c r="P18361" i="1" s="1"/>
  <c r="AD18362" i="1"/>
  <c r="AD18363" i="1"/>
  <c r="AD18364" i="1"/>
  <c r="AD18365" i="1"/>
  <c r="AD18366" i="1"/>
  <c r="AD18367" i="1"/>
  <c r="AD18368" i="1"/>
  <c r="P18368" i="1" s="1"/>
  <c r="AD18369" i="1"/>
  <c r="P18369" i="1" s="1"/>
  <c r="AD18370" i="1"/>
  <c r="AD18371" i="1"/>
  <c r="AD18372" i="1"/>
  <c r="AD18373" i="1"/>
  <c r="AD18374" i="1"/>
  <c r="AD18375" i="1"/>
  <c r="AD18376" i="1"/>
  <c r="P18376" i="1" s="1"/>
  <c r="AD18377" i="1"/>
  <c r="P18377" i="1" s="1"/>
  <c r="AD18378" i="1"/>
  <c r="AD18379" i="1"/>
  <c r="AD18380" i="1"/>
  <c r="AD18381" i="1"/>
  <c r="AD18382" i="1"/>
  <c r="AD18383" i="1"/>
  <c r="AD18384" i="1"/>
  <c r="P18384" i="1" s="1"/>
  <c r="AD18385" i="1"/>
  <c r="P18385" i="1" s="1"/>
  <c r="AD18386" i="1"/>
  <c r="AD18387" i="1"/>
  <c r="AD18388" i="1"/>
  <c r="AD18389" i="1"/>
  <c r="AD18390" i="1"/>
  <c r="AD18391" i="1"/>
  <c r="AD18392" i="1"/>
  <c r="P18392" i="1" s="1"/>
  <c r="AD18393" i="1"/>
  <c r="P18393" i="1" s="1"/>
  <c r="AD18394" i="1"/>
  <c r="AD18395" i="1"/>
  <c r="AD18396" i="1"/>
  <c r="AD18397" i="1"/>
  <c r="AD18398" i="1"/>
  <c r="AD18399" i="1"/>
  <c r="AD18400" i="1"/>
  <c r="P18400" i="1" s="1"/>
  <c r="AD18401" i="1"/>
  <c r="P18401" i="1" s="1"/>
  <c r="AD18402" i="1"/>
  <c r="AD18403" i="1"/>
  <c r="AD18404" i="1"/>
  <c r="AD18405" i="1"/>
  <c r="AD18406" i="1"/>
  <c r="AD18407" i="1"/>
  <c r="AD18408" i="1"/>
  <c r="P18408" i="1" s="1"/>
  <c r="AD18409" i="1"/>
  <c r="P18409" i="1" s="1"/>
  <c r="AD18410" i="1"/>
  <c r="AD18411" i="1"/>
  <c r="AD18412" i="1"/>
  <c r="AD18413" i="1"/>
  <c r="AD18414" i="1"/>
  <c r="AD18415" i="1"/>
  <c r="AD18416" i="1"/>
  <c r="P18416" i="1" s="1"/>
  <c r="AD18417" i="1"/>
  <c r="P18417" i="1" s="1"/>
  <c r="AD18418" i="1"/>
  <c r="AD18419" i="1"/>
  <c r="AD18420" i="1"/>
  <c r="AD18421" i="1"/>
  <c r="AD18422" i="1"/>
  <c r="AD18423" i="1"/>
  <c r="AD18424" i="1"/>
  <c r="P18424" i="1" s="1"/>
  <c r="AD18425" i="1"/>
  <c r="P18425" i="1" s="1"/>
  <c r="AD18426" i="1"/>
  <c r="AD18427" i="1"/>
  <c r="AD18428" i="1"/>
  <c r="AD18429" i="1"/>
  <c r="AD18430" i="1"/>
  <c r="AD18431" i="1"/>
  <c r="AD18432" i="1"/>
  <c r="P18432" i="1" s="1"/>
  <c r="AD18433" i="1"/>
  <c r="P18433" i="1" s="1"/>
  <c r="AD18434" i="1"/>
  <c r="AD18435" i="1"/>
  <c r="AD18436" i="1"/>
  <c r="AD18437" i="1"/>
  <c r="AD18438" i="1"/>
  <c r="AD18439" i="1"/>
  <c r="AD18440" i="1"/>
  <c r="P18440" i="1" s="1"/>
  <c r="AD18441" i="1"/>
  <c r="P18441" i="1" s="1"/>
  <c r="AD18442" i="1"/>
  <c r="AD18443" i="1"/>
  <c r="AD18444" i="1"/>
  <c r="AD18445" i="1"/>
  <c r="AD18446" i="1"/>
  <c r="AD18447" i="1"/>
  <c r="AD18448" i="1"/>
  <c r="P18448" i="1" s="1"/>
  <c r="AD18449" i="1"/>
  <c r="P18449" i="1" s="1"/>
  <c r="AD18450" i="1"/>
  <c r="AD18451" i="1"/>
  <c r="AD18452" i="1"/>
  <c r="AD18453" i="1"/>
  <c r="AD18454" i="1"/>
  <c r="AD18455" i="1"/>
  <c r="AD18456" i="1"/>
  <c r="P18456" i="1" s="1"/>
  <c r="AD18457" i="1"/>
  <c r="P18457" i="1" s="1"/>
  <c r="AD18458" i="1"/>
  <c r="AD18459" i="1"/>
  <c r="AD18460" i="1"/>
  <c r="AD18461" i="1"/>
  <c r="AD18462" i="1"/>
  <c r="AD18463" i="1"/>
  <c r="AD18464" i="1"/>
  <c r="P18464" i="1" s="1"/>
  <c r="AD18465" i="1"/>
  <c r="P18465" i="1" s="1"/>
  <c r="AD18466" i="1"/>
  <c r="AD18467" i="1"/>
  <c r="AD18468" i="1"/>
  <c r="AD18469" i="1"/>
  <c r="AD18470" i="1"/>
  <c r="AD18471" i="1"/>
  <c r="AD18472" i="1"/>
  <c r="P18472" i="1" s="1"/>
  <c r="AD18473" i="1"/>
  <c r="P18473" i="1" s="1"/>
  <c r="AD18474" i="1"/>
  <c r="AD18475" i="1"/>
  <c r="AD18476" i="1"/>
  <c r="AD18477" i="1"/>
  <c r="AD18478" i="1"/>
  <c r="AD18479" i="1"/>
  <c r="AD18480" i="1"/>
  <c r="P18480" i="1" s="1"/>
  <c r="AD18481" i="1"/>
  <c r="P18481" i="1" s="1"/>
  <c r="AD18482" i="1"/>
  <c r="AD18483" i="1"/>
  <c r="AD18484" i="1"/>
  <c r="AD18485" i="1"/>
  <c r="AD18486" i="1"/>
  <c r="AD18487" i="1"/>
  <c r="AD18488" i="1"/>
  <c r="P18488" i="1" s="1"/>
  <c r="AD18489" i="1"/>
  <c r="P18489" i="1" s="1"/>
  <c r="AD18490" i="1"/>
  <c r="AD18491" i="1"/>
  <c r="AD18492" i="1"/>
  <c r="AD18493" i="1"/>
  <c r="AD18494" i="1"/>
  <c r="AD18495" i="1"/>
  <c r="AD18496" i="1"/>
  <c r="P18496" i="1" s="1"/>
  <c r="AD18497" i="1"/>
  <c r="P18497" i="1" s="1"/>
  <c r="AD18498" i="1"/>
  <c r="AD18499" i="1"/>
  <c r="AD18500" i="1"/>
  <c r="AD18501" i="1"/>
  <c r="AD18502" i="1"/>
  <c r="AD18503" i="1"/>
  <c r="AD18504" i="1"/>
  <c r="P18504" i="1" s="1"/>
  <c r="AD18505" i="1"/>
  <c r="P18505" i="1" s="1"/>
  <c r="AD18506" i="1"/>
  <c r="AD18507" i="1"/>
  <c r="AD18508" i="1"/>
  <c r="AD18509" i="1"/>
  <c r="AD18510" i="1"/>
  <c r="AD18511" i="1"/>
  <c r="AD18512" i="1"/>
  <c r="P18512" i="1" s="1"/>
  <c r="AD18513" i="1"/>
  <c r="P18513" i="1" s="1"/>
  <c r="AD18514" i="1"/>
  <c r="AD18515" i="1"/>
  <c r="AD18516" i="1"/>
  <c r="AD18517" i="1"/>
  <c r="AD18518" i="1"/>
  <c r="AD18519" i="1"/>
  <c r="AD18520" i="1"/>
  <c r="P18520" i="1" s="1"/>
  <c r="AD18521" i="1"/>
  <c r="P18521" i="1" s="1"/>
  <c r="AD18522" i="1"/>
  <c r="AD18523" i="1"/>
  <c r="AD18524" i="1"/>
  <c r="AD18525" i="1"/>
  <c r="AD18526" i="1"/>
  <c r="AD18527" i="1"/>
  <c r="AD18528" i="1"/>
  <c r="P18528" i="1" s="1"/>
  <c r="AD18529" i="1"/>
  <c r="P18529" i="1" s="1"/>
  <c r="AD18530" i="1"/>
  <c r="AD18531" i="1"/>
  <c r="AD18532" i="1"/>
  <c r="AD18533" i="1"/>
  <c r="AD18534" i="1"/>
  <c r="AD18535" i="1"/>
  <c r="AD18536" i="1"/>
  <c r="P18536" i="1" s="1"/>
  <c r="AD18537" i="1"/>
  <c r="P18537" i="1" s="1"/>
  <c r="AD18538" i="1"/>
  <c r="AD18539" i="1"/>
  <c r="AD18540" i="1"/>
  <c r="AD18541" i="1"/>
  <c r="AD18542" i="1"/>
  <c r="AD18543" i="1"/>
  <c r="AD18544" i="1"/>
  <c r="P18544" i="1" s="1"/>
  <c r="AD18545" i="1"/>
  <c r="P18545" i="1" s="1"/>
  <c r="AD18546" i="1"/>
  <c r="AD18547" i="1"/>
  <c r="AD18548" i="1"/>
  <c r="AD18549" i="1"/>
  <c r="AD18550" i="1"/>
  <c r="AD18551" i="1"/>
  <c r="AD18552" i="1"/>
  <c r="P18552" i="1" s="1"/>
  <c r="AD18553" i="1"/>
  <c r="P18553" i="1" s="1"/>
  <c r="AD18554" i="1"/>
  <c r="AD18555" i="1"/>
  <c r="AD18556" i="1"/>
  <c r="AD18557" i="1"/>
  <c r="AD18558" i="1"/>
  <c r="AD18559" i="1"/>
  <c r="AD18560" i="1"/>
  <c r="P18560" i="1" s="1"/>
  <c r="AD18561" i="1"/>
  <c r="P18561" i="1" s="1"/>
  <c r="AD18562" i="1"/>
  <c r="AD18563" i="1"/>
  <c r="AD18564" i="1"/>
  <c r="AD18565" i="1"/>
  <c r="AD18566" i="1"/>
  <c r="AD18567" i="1"/>
  <c r="AD18568" i="1"/>
  <c r="P18568" i="1" s="1"/>
  <c r="AD18569" i="1"/>
  <c r="P18569" i="1" s="1"/>
  <c r="AD18570" i="1"/>
  <c r="AD18571" i="1"/>
  <c r="AD18572" i="1"/>
  <c r="AD18573" i="1"/>
  <c r="AD18574" i="1"/>
  <c r="AD18575" i="1"/>
  <c r="AD18576" i="1"/>
  <c r="P18576" i="1" s="1"/>
  <c r="AD18577" i="1"/>
  <c r="P18577" i="1" s="1"/>
  <c r="AD18578" i="1"/>
  <c r="AD18579" i="1"/>
  <c r="AD18580" i="1"/>
  <c r="AD18581" i="1"/>
  <c r="AD18582" i="1"/>
  <c r="AD18583" i="1"/>
  <c r="AD18584" i="1"/>
  <c r="P18584" i="1" s="1"/>
  <c r="AD18585" i="1"/>
  <c r="P18585" i="1" s="1"/>
  <c r="AD18586" i="1"/>
  <c r="AD18587" i="1"/>
  <c r="AD18588" i="1"/>
  <c r="AD18589" i="1"/>
  <c r="AD18590" i="1"/>
  <c r="AD18591" i="1"/>
  <c r="AD18592" i="1"/>
  <c r="P18592" i="1" s="1"/>
  <c r="AD18593" i="1"/>
  <c r="P18593" i="1" s="1"/>
  <c r="AD18594" i="1"/>
  <c r="AD18595" i="1"/>
  <c r="AD18596" i="1"/>
  <c r="AD18597" i="1"/>
  <c r="AD18598" i="1"/>
  <c r="AD18599" i="1"/>
  <c r="AD18600" i="1"/>
  <c r="P18600" i="1" s="1"/>
  <c r="AD18601" i="1"/>
  <c r="P18601" i="1" s="1"/>
  <c r="AD18602" i="1"/>
  <c r="AD18603" i="1"/>
  <c r="AD18604" i="1"/>
  <c r="AD18605" i="1"/>
  <c r="AD18606" i="1"/>
  <c r="AD18607" i="1"/>
  <c r="AD18608" i="1"/>
  <c r="P18608" i="1" s="1"/>
  <c r="AD18609" i="1"/>
  <c r="P18609" i="1" s="1"/>
  <c r="AD18610" i="1"/>
  <c r="AD18611" i="1"/>
  <c r="AD18612" i="1"/>
  <c r="AD18613" i="1"/>
  <c r="AD18614" i="1"/>
  <c r="AD18615" i="1"/>
  <c r="AD18616" i="1"/>
  <c r="P18616" i="1" s="1"/>
  <c r="AD18617" i="1"/>
  <c r="P18617" i="1" s="1"/>
  <c r="AD18618" i="1"/>
  <c r="AD18619" i="1"/>
  <c r="AD18620" i="1"/>
  <c r="AD18621" i="1"/>
  <c r="AD18622" i="1"/>
  <c r="AD18623" i="1"/>
  <c r="AD18624" i="1"/>
  <c r="P18624" i="1" s="1"/>
  <c r="AD18625" i="1"/>
  <c r="P18625" i="1" s="1"/>
  <c r="AD18626" i="1"/>
  <c r="AD18627" i="1"/>
  <c r="AD18628" i="1"/>
  <c r="AD18629" i="1"/>
  <c r="AD18630" i="1"/>
  <c r="AD18631" i="1"/>
  <c r="AD18632" i="1"/>
  <c r="P18632" i="1" s="1"/>
  <c r="AD18633" i="1"/>
  <c r="P18633" i="1" s="1"/>
  <c r="AD18634" i="1"/>
  <c r="AD18635" i="1"/>
  <c r="AD18636" i="1"/>
  <c r="AD18637" i="1"/>
  <c r="AD18638" i="1"/>
  <c r="AD18639" i="1"/>
  <c r="AD18640" i="1"/>
  <c r="P18640" i="1" s="1"/>
  <c r="AD18641" i="1"/>
  <c r="P18641" i="1" s="1"/>
  <c r="AD18642" i="1"/>
  <c r="AD18643" i="1"/>
  <c r="AD18644" i="1"/>
  <c r="AD18645" i="1"/>
  <c r="AD18646" i="1"/>
  <c r="AD18647" i="1"/>
  <c r="AD18648" i="1"/>
  <c r="P18648" i="1" s="1"/>
  <c r="AD18649" i="1"/>
  <c r="P18649" i="1" s="1"/>
  <c r="AD18650" i="1"/>
  <c r="AD18651" i="1"/>
  <c r="AD18652" i="1"/>
  <c r="AD18653" i="1"/>
  <c r="AD18654" i="1"/>
  <c r="AD18655" i="1"/>
  <c r="AD18656" i="1"/>
  <c r="P18656" i="1" s="1"/>
  <c r="AD18657" i="1"/>
  <c r="P18657" i="1" s="1"/>
  <c r="AD18658" i="1"/>
  <c r="AD18659" i="1"/>
  <c r="AD18660" i="1"/>
  <c r="AD18661" i="1"/>
  <c r="AD18662" i="1"/>
  <c r="AD18663" i="1"/>
  <c r="AD18664" i="1"/>
  <c r="P18664" i="1" s="1"/>
  <c r="AD18665" i="1"/>
  <c r="P18665" i="1" s="1"/>
  <c r="AD18666" i="1"/>
  <c r="AD18667" i="1"/>
  <c r="AD18668" i="1"/>
  <c r="AD18669" i="1"/>
  <c r="AD18670" i="1"/>
  <c r="AD18671" i="1"/>
  <c r="AD18672" i="1"/>
  <c r="P18672" i="1" s="1"/>
  <c r="AD18673" i="1"/>
  <c r="P18673" i="1" s="1"/>
  <c r="AD18674" i="1"/>
  <c r="AD18675" i="1"/>
  <c r="AD18676" i="1"/>
  <c r="AD18677" i="1"/>
  <c r="AD18678" i="1"/>
  <c r="AD18679" i="1"/>
  <c r="AD18680" i="1"/>
  <c r="P18680" i="1" s="1"/>
  <c r="AD18681" i="1"/>
  <c r="P18681" i="1" s="1"/>
  <c r="AD18682" i="1"/>
  <c r="AD18683" i="1"/>
  <c r="AD18684" i="1"/>
  <c r="AD18685" i="1"/>
  <c r="AD18686" i="1"/>
  <c r="AD18687" i="1"/>
  <c r="AD18688" i="1"/>
  <c r="P18688" i="1" s="1"/>
  <c r="AD18689" i="1"/>
  <c r="P18689" i="1" s="1"/>
  <c r="AD18690" i="1"/>
  <c r="AD18691" i="1"/>
  <c r="AD18692" i="1"/>
  <c r="AD18693" i="1"/>
  <c r="AD18694" i="1"/>
  <c r="AD18695" i="1"/>
  <c r="AD18696" i="1"/>
  <c r="P18696" i="1" s="1"/>
  <c r="AD18697" i="1"/>
  <c r="P18697" i="1" s="1"/>
  <c r="AD18698" i="1"/>
  <c r="AD18699" i="1"/>
  <c r="AD18700" i="1"/>
  <c r="AD18701" i="1"/>
  <c r="AD18702" i="1"/>
  <c r="AD18703" i="1"/>
  <c r="AD18704" i="1"/>
  <c r="P18704" i="1" s="1"/>
  <c r="AD18705" i="1"/>
  <c r="P18705" i="1" s="1"/>
  <c r="AD18706" i="1"/>
  <c r="AD18707" i="1"/>
  <c r="AD18708" i="1"/>
  <c r="AD18709" i="1"/>
  <c r="AD18710" i="1"/>
  <c r="AD18711" i="1"/>
  <c r="AD18712" i="1"/>
  <c r="P18712" i="1" s="1"/>
  <c r="AD18713" i="1"/>
  <c r="P18713" i="1" s="1"/>
  <c r="AD18714" i="1"/>
  <c r="AD18715" i="1"/>
  <c r="AD18716" i="1"/>
  <c r="AD18717" i="1"/>
  <c r="AD18718" i="1"/>
  <c r="AD18719" i="1"/>
  <c r="AD18720" i="1"/>
  <c r="P18720" i="1" s="1"/>
  <c r="AD18721" i="1"/>
  <c r="P18721" i="1" s="1"/>
  <c r="AD18722" i="1"/>
  <c r="AD18723" i="1"/>
  <c r="AD18724" i="1"/>
  <c r="AD18725" i="1"/>
  <c r="AD18726" i="1"/>
  <c r="AD18727" i="1"/>
  <c r="AD18728" i="1"/>
  <c r="P18728" i="1" s="1"/>
  <c r="AD18729" i="1"/>
  <c r="P18729" i="1" s="1"/>
  <c r="AD18730" i="1"/>
  <c r="AD18731" i="1"/>
  <c r="AD18732" i="1"/>
  <c r="AD18733" i="1"/>
  <c r="AD18734" i="1"/>
  <c r="AD18735" i="1"/>
  <c r="AD18736" i="1"/>
  <c r="P18736" i="1" s="1"/>
  <c r="AD18737" i="1"/>
  <c r="P18737" i="1" s="1"/>
  <c r="AD18738" i="1"/>
  <c r="AD18739" i="1"/>
  <c r="AD18740" i="1"/>
  <c r="AD18741" i="1"/>
  <c r="AD18742" i="1"/>
  <c r="AD18743" i="1"/>
  <c r="AD18744" i="1"/>
  <c r="P18744" i="1" s="1"/>
  <c r="AD18745" i="1"/>
  <c r="P18745" i="1" s="1"/>
  <c r="AD18746" i="1"/>
  <c r="AD18747" i="1"/>
  <c r="AD18748" i="1"/>
  <c r="AD18749" i="1"/>
  <c r="AD18750" i="1"/>
  <c r="AD18751" i="1"/>
  <c r="AD18752" i="1"/>
  <c r="P18752" i="1" s="1"/>
  <c r="AD18753" i="1"/>
  <c r="P18753" i="1" s="1"/>
  <c r="AD18754" i="1"/>
  <c r="AD18755" i="1"/>
  <c r="AD18756" i="1"/>
  <c r="AD18757" i="1"/>
  <c r="AD18758" i="1"/>
  <c r="AD18759" i="1"/>
  <c r="AD18760" i="1"/>
  <c r="P18760" i="1" s="1"/>
  <c r="AD18761" i="1"/>
  <c r="P18761" i="1" s="1"/>
  <c r="AD18762" i="1"/>
  <c r="AD18763" i="1"/>
  <c r="AD18764" i="1"/>
  <c r="AD18765" i="1"/>
  <c r="AD18766" i="1"/>
  <c r="AD18767" i="1"/>
  <c r="AD18768" i="1"/>
  <c r="P18768" i="1" s="1"/>
  <c r="AD18769" i="1"/>
  <c r="P18769" i="1" s="1"/>
  <c r="AD18770" i="1"/>
  <c r="AD18771" i="1"/>
  <c r="AD18772" i="1"/>
  <c r="AD18773" i="1"/>
  <c r="AD18774" i="1"/>
  <c r="AD18775" i="1"/>
  <c r="AD18776" i="1"/>
  <c r="P18776" i="1" s="1"/>
  <c r="AD18777" i="1"/>
  <c r="P18777" i="1" s="1"/>
  <c r="AD18778" i="1"/>
  <c r="AD18779" i="1"/>
  <c r="AD18780" i="1"/>
  <c r="AD18781" i="1"/>
  <c r="AD18782" i="1"/>
  <c r="AD18783" i="1"/>
  <c r="AD18784" i="1"/>
  <c r="P18784" i="1" s="1"/>
  <c r="AD18785" i="1"/>
  <c r="P18785" i="1" s="1"/>
  <c r="AD18786" i="1"/>
  <c r="AD18787" i="1"/>
  <c r="AD18788" i="1"/>
  <c r="AD18789" i="1"/>
  <c r="AD18790" i="1"/>
  <c r="AD18791" i="1"/>
  <c r="AD18792" i="1"/>
  <c r="P18792" i="1" s="1"/>
  <c r="AD18793" i="1"/>
  <c r="P18793" i="1" s="1"/>
  <c r="AD18794" i="1"/>
  <c r="AD18795" i="1"/>
  <c r="AD18796" i="1"/>
  <c r="AD18797" i="1"/>
  <c r="AD18798" i="1"/>
  <c r="AD18799" i="1"/>
  <c r="AD18800" i="1"/>
  <c r="P18800" i="1" s="1"/>
  <c r="AD18801" i="1"/>
  <c r="P18801" i="1" s="1"/>
  <c r="AD18802" i="1"/>
  <c r="AD18803" i="1"/>
  <c r="AD18804" i="1"/>
  <c r="AD18805" i="1"/>
  <c r="AD18806" i="1"/>
  <c r="AD18807" i="1"/>
  <c r="AD18808" i="1"/>
  <c r="P18808" i="1" s="1"/>
  <c r="AD18809" i="1"/>
  <c r="P18809" i="1" s="1"/>
  <c r="AD18810" i="1"/>
  <c r="AD18811" i="1"/>
  <c r="AD18812" i="1"/>
  <c r="AD18813" i="1"/>
  <c r="AD18814" i="1"/>
  <c r="AD18815" i="1"/>
  <c r="AD18816" i="1"/>
  <c r="P18816" i="1" s="1"/>
  <c r="AD18817" i="1"/>
  <c r="P18817" i="1" s="1"/>
  <c r="AD18818" i="1"/>
  <c r="AD18819" i="1"/>
  <c r="AD18820" i="1"/>
  <c r="AD18821" i="1"/>
  <c r="AD18822" i="1"/>
  <c r="AD18823" i="1"/>
  <c r="AD18824" i="1"/>
  <c r="P18824" i="1" s="1"/>
  <c r="AD18825" i="1"/>
  <c r="P18825" i="1" s="1"/>
  <c r="AD18826" i="1"/>
  <c r="AD18827" i="1"/>
  <c r="AD18828" i="1"/>
  <c r="AD18829" i="1"/>
  <c r="AD18830" i="1"/>
  <c r="AD18831" i="1"/>
  <c r="AD18832" i="1"/>
  <c r="P18832" i="1" s="1"/>
  <c r="AD18833" i="1"/>
  <c r="P18833" i="1" s="1"/>
  <c r="AD18834" i="1"/>
  <c r="AD18835" i="1"/>
  <c r="AD18836" i="1"/>
  <c r="AD18837" i="1"/>
  <c r="AD18838" i="1"/>
  <c r="AD18839" i="1"/>
  <c r="AD18840" i="1"/>
  <c r="P18840" i="1" s="1"/>
  <c r="AD18841" i="1"/>
  <c r="P18841" i="1" s="1"/>
  <c r="AD18842" i="1"/>
  <c r="AD18843" i="1"/>
  <c r="AD18844" i="1"/>
  <c r="AD18845" i="1"/>
  <c r="AD18846" i="1"/>
  <c r="AD18847" i="1"/>
  <c r="AD18848" i="1"/>
  <c r="P18848" i="1" s="1"/>
  <c r="AD18849" i="1"/>
  <c r="P18849" i="1" s="1"/>
  <c r="AD18850" i="1"/>
  <c r="AD18851" i="1"/>
  <c r="AD18852" i="1"/>
  <c r="AD18853" i="1"/>
  <c r="AD18854" i="1"/>
  <c r="AD18855" i="1"/>
  <c r="AD18856" i="1"/>
  <c r="P18856" i="1" s="1"/>
  <c r="AD18857" i="1"/>
  <c r="P18857" i="1" s="1"/>
  <c r="AD18858" i="1"/>
  <c r="AD18859" i="1"/>
  <c r="AD18860" i="1"/>
  <c r="AD18861" i="1"/>
  <c r="AD18862" i="1"/>
  <c r="AD18863" i="1"/>
  <c r="AD18864" i="1"/>
  <c r="P18864" i="1" s="1"/>
  <c r="AD18865" i="1"/>
  <c r="P18865" i="1" s="1"/>
  <c r="AD18866" i="1"/>
  <c r="AD18867" i="1"/>
  <c r="AD18868" i="1"/>
  <c r="AD18869" i="1"/>
  <c r="AD18870" i="1"/>
  <c r="AD18871" i="1"/>
  <c r="AD18872" i="1"/>
  <c r="P18872" i="1" s="1"/>
  <c r="AD18873" i="1"/>
  <c r="P18873" i="1" s="1"/>
  <c r="AD18874" i="1"/>
  <c r="AD18875" i="1"/>
  <c r="AD18876" i="1"/>
  <c r="AD18877" i="1"/>
  <c r="AD18878" i="1"/>
  <c r="AD18879" i="1"/>
  <c r="AD18880" i="1"/>
  <c r="P18880" i="1" s="1"/>
  <c r="AD18881" i="1"/>
  <c r="P18881" i="1" s="1"/>
  <c r="AD18882" i="1"/>
  <c r="AD18883" i="1"/>
  <c r="AD18884" i="1"/>
  <c r="AD18885" i="1"/>
  <c r="AD18886" i="1"/>
  <c r="AD18887" i="1"/>
  <c r="AD18888" i="1"/>
  <c r="P18888" i="1" s="1"/>
  <c r="AD18889" i="1"/>
  <c r="P18889" i="1" s="1"/>
  <c r="AD18890" i="1"/>
  <c r="AD18891" i="1"/>
  <c r="AD18892" i="1"/>
  <c r="AD18893" i="1"/>
  <c r="AD18894" i="1"/>
  <c r="AD18895" i="1"/>
  <c r="AD18896" i="1"/>
  <c r="P18896" i="1" s="1"/>
  <c r="AD18897" i="1"/>
  <c r="P18897" i="1" s="1"/>
  <c r="AD18898" i="1"/>
  <c r="AD18899" i="1"/>
  <c r="AD18900" i="1"/>
  <c r="AD18901" i="1"/>
  <c r="AD18902" i="1"/>
  <c r="AD18903" i="1"/>
  <c r="AD18904" i="1"/>
  <c r="P18904" i="1" s="1"/>
  <c r="AD18905" i="1"/>
  <c r="P18905" i="1" s="1"/>
  <c r="AD18906" i="1"/>
  <c r="AD18907" i="1"/>
  <c r="AD18908" i="1"/>
  <c r="AD18909" i="1"/>
  <c r="AD18910" i="1"/>
  <c r="AD18911" i="1"/>
  <c r="AD18912" i="1"/>
  <c r="P18912" i="1" s="1"/>
  <c r="AD18913" i="1"/>
  <c r="P18913" i="1" s="1"/>
  <c r="AD18914" i="1"/>
  <c r="AD18915" i="1"/>
  <c r="AD18916" i="1"/>
  <c r="AD18917" i="1"/>
  <c r="AD18918" i="1"/>
  <c r="AD18919" i="1"/>
  <c r="AD18920" i="1"/>
  <c r="P18920" i="1" s="1"/>
  <c r="AD18921" i="1"/>
  <c r="P18921" i="1" s="1"/>
  <c r="AD18922" i="1"/>
  <c r="AD18923" i="1"/>
  <c r="AD18924" i="1"/>
  <c r="AD18925" i="1"/>
  <c r="AD18926" i="1"/>
  <c r="AD18927" i="1"/>
  <c r="AD18928" i="1"/>
  <c r="P18928" i="1" s="1"/>
  <c r="AD18929" i="1"/>
  <c r="P18929" i="1" s="1"/>
  <c r="AD18930" i="1"/>
  <c r="AD18931" i="1"/>
  <c r="AD18932" i="1"/>
  <c r="AD18933" i="1"/>
  <c r="AD18934" i="1"/>
  <c r="AD18935" i="1"/>
  <c r="AD18936" i="1"/>
  <c r="P18936" i="1" s="1"/>
  <c r="AD18937" i="1"/>
  <c r="P18937" i="1" s="1"/>
  <c r="AD18938" i="1"/>
  <c r="AD18939" i="1"/>
  <c r="AD18940" i="1"/>
  <c r="AD18941" i="1"/>
  <c r="AD18942" i="1"/>
  <c r="AD18943" i="1"/>
  <c r="AD18944" i="1"/>
  <c r="P18944" i="1" s="1"/>
  <c r="AD18945" i="1"/>
  <c r="P18945" i="1" s="1"/>
  <c r="AD18946" i="1"/>
  <c r="AD18947" i="1"/>
  <c r="AD18948" i="1"/>
  <c r="AD18949" i="1"/>
  <c r="AD18950" i="1"/>
  <c r="AD18951" i="1"/>
  <c r="AD18952" i="1"/>
  <c r="P18952" i="1" s="1"/>
  <c r="AD18953" i="1"/>
  <c r="P18953" i="1" s="1"/>
  <c r="AD18954" i="1"/>
  <c r="AD18955" i="1"/>
  <c r="AD18956" i="1"/>
  <c r="AD18957" i="1"/>
  <c r="AD18958" i="1"/>
  <c r="AD18959" i="1"/>
  <c r="AD18960" i="1"/>
  <c r="P18960" i="1" s="1"/>
  <c r="AD18961" i="1"/>
  <c r="P18961" i="1" s="1"/>
  <c r="AD18962" i="1"/>
  <c r="AD18963" i="1"/>
  <c r="AD18964" i="1"/>
  <c r="AD18965" i="1"/>
  <c r="AD18966" i="1"/>
  <c r="AD18967" i="1"/>
  <c r="AD18968" i="1"/>
  <c r="P18968" i="1" s="1"/>
  <c r="AD18969" i="1"/>
  <c r="P18969" i="1" s="1"/>
  <c r="AD18970" i="1"/>
  <c r="AD18971" i="1"/>
  <c r="AD18972" i="1"/>
  <c r="AD18973" i="1"/>
  <c r="AD18974" i="1"/>
  <c r="AD18975" i="1"/>
  <c r="AD18976" i="1"/>
  <c r="P18976" i="1" s="1"/>
  <c r="AD18977" i="1"/>
  <c r="P18977" i="1" s="1"/>
  <c r="AD18978" i="1"/>
  <c r="AD18979" i="1"/>
  <c r="AD18980" i="1"/>
  <c r="AD18981" i="1"/>
  <c r="AD18982" i="1"/>
  <c r="AD18983" i="1"/>
  <c r="AD18984" i="1"/>
  <c r="P18984" i="1" s="1"/>
  <c r="AD18985" i="1"/>
  <c r="P18985" i="1" s="1"/>
  <c r="AD18986" i="1"/>
  <c r="AD18987" i="1"/>
  <c r="AD18988" i="1"/>
  <c r="AD18989" i="1"/>
  <c r="AD18990" i="1"/>
  <c r="AD18991" i="1"/>
  <c r="AD18992" i="1"/>
  <c r="P18992" i="1" s="1"/>
  <c r="AD18993" i="1"/>
  <c r="P18993" i="1" s="1"/>
  <c r="AD18994" i="1"/>
  <c r="AD18995" i="1"/>
  <c r="AD18996" i="1"/>
  <c r="AD18997" i="1"/>
  <c r="AD18998" i="1"/>
  <c r="AD18999" i="1"/>
  <c r="AD19000" i="1"/>
  <c r="P19000" i="1" s="1"/>
  <c r="AD19001" i="1"/>
  <c r="P19001" i="1" s="1"/>
  <c r="AD19002" i="1"/>
  <c r="AD19003" i="1"/>
  <c r="AD19004" i="1"/>
  <c r="AD19005" i="1"/>
  <c r="AD19006" i="1"/>
  <c r="AD19007" i="1"/>
  <c r="AD19008" i="1"/>
  <c r="P19008" i="1" s="1"/>
  <c r="AD19009" i="1"/>
  <c r="P19009" i="1" s="1"/>
  <c r="AD19010" i="1"/>
  <c r="AD19011" i="1"/>
  <c r="AD19012" i="1"/>
  <c r="AD19013" i="1"/>
  <c r="AD19014" i="1"/>
  <c r="AD19015" i="1"/>
  <c r="AD19016" i="1"/>
  <c r="P19016" i="1" s="1"/>
  <c r="AD19017" i="1"/>
  <c r="P19017" i="1" s="1"/>
  <c r="AD19018" i="1"/>
  <c r="AD19019" i="1"/>
  <c r="AD19020" i="1"/>
  <c r="AD19021" i="1"/>
  <c r="AD19022" i="1"/>
  <c r="AD19023" i="1"/>
  <c r="AD19024" i="1"/>
  <c r="P19024" i="1" s="1"/>
  <c r="AD19025" i="1"/>
  <c r="P19025" i="1" s="1"/>
  <c r="AD19026" i="1"/>
  <c r="AD19027" i="1"/>
  <c r="AD19028" i="1"/>
  <c r="AD19029" i="1"/>
  <c r="AD19030" i="1"/>
  <c r="AD19031" i="1"/>
  <c r="AD19032" i="1"/>
  <c r="P19032" i="1" s="1"/>
  <c r="AD19033" i="1"/>
  <c r="P19033" i="1" s="1"/>
  <c r="AD19034" i="1"/>
  <c r="AD19035" i="1"/>
  <c r="AD19036" i="1"/>
  <c r="AD19037" i="1"/>
  <c r="AD19038" i="1"/>
  <c r="AD19039" i="1"/>
  <c r="AD19040" i="1"/>
  <c r="P19040" i="1" s="1"/>
  <c r="AD19041" i="1"/>
  <c r="P19041" i="1" s="1"/>
  <c r="AD19042" i="1"/>
  <c r="AD19043" i="1"/>
  <c r="AD19044" i="1"/>
  <c r="AD19045" i="1"/>
  <c r="AD19046" i="1"/>
  <c r="AD19047" i="1"/>
  <c r="AD19048" i="1"/>
  <c r="P19048" i="1" s="1"/>
  <c r="AD19049" i="1"/>
  <c r="P19049" i="1" s="1"/>
  <c r="AD19050" i="1"/>
  <c r="AD19051" i="1"/>
  <c r="AD19052" i="1"/>
  <c r="AD19053" i="1"/>
  <c r="AD19054" i="1"/>
  <c r="AD19055" i="1"/>
  <c r="AD19056" i="1"/>
  <c r="P19056" i="1" s="1"/>
  <c r="AD19057" i="1"/>
  <c r="P19057" i="1" s="1"/>
  <c r="AD19058" i="1"/>
  <c r="AD19059" i="1"/>
  <c r="AD19060" i="1"/>
  <c r="AD19061" i="1"/>
  <c r="AD19062" i="1"/>
  <c r="AD19063" i="1"/>
  <c r="AD19064" i="1"/>
  <c r="P19064" i="1" s="1"/>
  <c r="AD19065" i="1"/>
  <c r="P19065" i="1" s="1"/>
  <c r="AD19066" i="1"/>
  <c r="AD19067" i="1"/>
  <c r="AD19068" i="1"/>
  <c r="AD19069" i="1"/>
  <c r="AD19070" i="1"/>
  <c r="AD19071" i="1"/>
  <c r="AD19072" i="1"/>
  <c r="P19072" i="1" s="1"/>
  <c r="AD19073" i="1"/>
  <c r="P19073" i="1" s="1"/>
  <c r="AD19074" i="1"/>
  <c r="AD19075" i="1"/>
  <c r="AD19076" i="1"/>
  <c r="AD19077" i="1"/>
  <c r="AD19078" i="1"/>
  <c r="AD19079" i="1"/>
  <c r="AD19080" i="1"/>
  <c r="P19080" i="1" s="1"/>
  <c r="AD19081" i="1"/>
  <c r="P19081" i="1" s="1"/>
  <c r="AD19082" i="1"/>
  <c r="AD19083" i="1"/>
  <c r="AD19084" i="1"/>
  <c r="AD19085" i="1"/>
  <c r="AD19086" i="1"/>
  <c r="AD19087" i="1"/>
  <c r="AD19088" i="1"/>
  <c r="P19088" i="1" s="1"/>
  <c r="AD19089" i="1"/>
  <c r="P19089" i="1" s="1"/>
  <c r="AD19090" i="1"/>
  <c r="AD19091" i="1"/>
  <c r="AD19092" i="1"/>
  <c r="AD19093" i="1"/>
  <c r="AD19094" i="1"/>
  <c r="AD19095" i="1"/>
  <c r="AD19096" i="1"/>
  <c r="P19096" i="1" s="1"/>
  <c r="AD19097" i="1"/>
  <c r="P19097" i="1" s="1"/>
  <c r="AD19098" i="1"/>
  <c r="AD19099" i="1"/>
  <c r="AD19100" i="1"/>
  <c r="AD19101" i="1"/>
  <c r="AD19102" i="1"/>
  <c r="AD19103" i="1"/>
  <c r="AD19104" i="1"/>
  <c r="P19104" i="1" s="1"/>
  <c r="AD19105" i="1"/>
  <c r="P19105" i="1" s="1"/>
  <c r="AD19106" i="1"/>
  <c r="AD19107" i="1"/>
  <c r="AD19108" i="1"/>
  <c r="AD19109" i="1"/>
  <c r="AD19110" i="1"/>
  <c r="AD19111" i="1"/>
  <c r="AD19112" i="1"/>
  <c r="P19112" i="1" s="1"/>
  <c r="AD19113" i="1"/>
  <c r="P19113" i="1" s="1"/>
  <c r="AD19114" i="1"/>
  <c r="AD19115" i="1"/>
  <c r="AD19116" i="1"/>
  <c r="AD19117" i="1"/>
  <c r="AD19118" i="1"/>
  <c r="AD19119" i="1"/>
  <c r="AD19120" i="1"/>
  <c r="P19120" i="1" s="1"/>
  <c r="AD19121" i="1"/>
  <c r="P19121" i="1" s="1"/>
  <c r="AD19122" i="1"/>
  <c r="AD19123" i="1"/>
  <c r="AD19124" i="1"/>
  <c r="AD19125" i="1"/>
  <c r="AD19126" i="1"/>
  <c r="AD19127" i="1"/>
  <c r="AD19128" i="1"/>
  <c r="P19128" i="1" s="1"/>
  <c r="AD19129" i="1"/>
  <c r="P19129" i="1" s="1"/>
  <c r="AD19130" i="1"/>
  <c r="AD19131" i="1"/>
  <c r="AD19132" i="1"/>
  <c r="AD19133" i="1"/>
  <c r="AD19134" i="1"/>
  <c r="AD19135" i="1"/>
  <c r="AD19136" i="1"/>
  <c r="P19136" i="1" s="1"/>
  <c r="AD19137" i="1"/>
  <c r="P19137" i="1" s="1"/>
  <c r="AD19138" i="1"/>
  <c r="AD19139" i="1"/>
  <c r="AD19140" i="1"/>
  <c r="AD19141" i="1"/>
  <c r="AD19142" i="1"/>
  <c r="AD19143" i="1"/>
  <c r="AD19144" i="1"/>
  <c r="P19144" i="1" s="1"/>
  <c r="AD19145" i="1"/>
  <c r="P19145" i="1" s="1"/>
  <c r="AD19146" i="1"/>
  <c r="AD19147" i="1"/>
  <c r="AD19148" i="1"/>
  <c r="AD19149" i="1"/>
  <c r="AD19150" i="1"/>
  <c r="AD19151" i="1"/>
  <c r="AD19152" i="1"/>
  <c r="P19152" i="1" s="1"/>
  <c r="AD19153" i="1"/>
  <c r="P19153" i="1" s="1"/>
  <c r="AD19154" i="1"/>
  <c r="AD19155" i="1"/>
  <c r="AD19156" i="1"/>
  <c r="AD19157" i="1"/>
  <c r="AD19158" i="1"/>
  <c r="AD19159" i="1"/>
  <c r="AD19160" i="1"/>
  <c r="P19160" i="1" s="1"/>
  <c r="AD19161" i="1"/>
  <c r="P19161" i="1" s="1"/>
  <c r="AD19162" i="1"/>
  <c r="AD19163" i="1"/>
  <c r="AD19164" i="1"/>
  <c r="AD19165" i="1"/>
  <c r="AD19166" i="1"/>
  <c r="AD19167" i="1"/>
  <c r="AD19168" i="1"/>
  <c r="P19168" i="1" s="1"/>
  <c r="AD19169" i="1"/>
  <c r="P19169" i="1" s="1"/>
  <c r="AD19170" i="1"/>
  <c r="AD19171" i="1"/>
  <c r="AD19172" i="1"/>
  <c r="AD19173" i="1"/>
  <c r="AD19174" i="1"/>
  <c r="AD19175" i="1"/>
  <c r="AD19176" i="1"/>
  <c r="P19176" i="1" s="1"/>
  <c r="AD19177" i="1"/>
  <c r="P19177" i="1" s="1"/>
  <c r="AD19178" i="1"/>
  <c r="AD19179" i="1"/>
  <c r="AD19180" i="1"/>
  <c r="AD19181" i="1"/>
  <c r="AD19182" i="1"/>
  <c r="AD19183" i="1"/>
  <c r="AD19184" i="1"/>
  <c r="P19184" i="1" s="1"/>
  <c r="AD19185" i="1"/>
  <c r="P19185" i="1" s="1"/>
  <c r="AD19186" i="1"/>
  <c r="AD19187" i="1"/>
  <c r="AD19188" i="1"/>
  <c r="AD19189" i="1"/>
  <c r="AD19190" i="1"/>
  <c r="AD19191" i="1"/>
  <c r="AD19192" i="1"/>
  <c r="P19192" i="1" s="1"/>
  <c r="AD19193" i="1"/>
  <c r="P19193" i="1" s="1"/>
  <c r="AD19194" i="1"/>
  <c r="AD19195" i="1"/>
  <c r="AD19196" i="1"/>
  <c r="AD19197" i="1"/>
  <c r="AD19198" i="1"/>
  <c r="AD19199" i="1"/>
  <c r="AD19200" i="1"/>
  <c r="P19200" i="1" s="1"/>
  <c r="AD19201" i="1"/>
  <c r="P19201" i="1" s="1"/>
  <c r="AD19202" i="1"/>
  <c r="AD19203" i="1"/>
  <c r="AD19204" i="1"/>
  <c r="AD19205" i="1"/>
  <c r="AD19206" i="1"/>
  <c r="AD19207" i="1"/>
  <c r="AD19208" i="1"/>
  <c r="P19208" i="1" s="1"/>
  <c r="AD19209" i="1"/>
  <c r="P19209" i="1" s="1"/>
  <c r="AD19210" i="1"/>
  <c r="AD19211" i="1"/>
  <c r="AD19212" i="1"/>
  <c r="AD19213" i="1"/>
  <c r="AD19214" i="1"/>
  <c r="AD19215" i="1"/>
  <c r="AD19216" i="1"/>
  <c r="P19216" i="1" s="1"/>
  <c r="AD19217" i="1"/>
  <c r="P19217" i="1" s="1"/>
  <c r="AD19218" i="1"/>
  <c r="AD19219" i="1"/>
  <c r="AD19220" i="1"/>
  <c r="AD19221" i="1"/>
  <c r="AD19222" i="1"/>
  <c r="AD19223" i="1"/>
  <c r="AD19224" i="1"/>
  <c r="P19224" i="1" s="1"/>
  <c r="AD19225" i="1"/>
  <c r="P19225" i="1" s="1"/>
  <c r="AD19226" i="1"/>
  <c r="AD19227" i="1"/>
  <c r="AD19228" i="1"/>
  <c r="AD19229" i="1"/>
  <c r="AD19230" i="1"/>
  <c r="AD19231" i="1"/>
  <c r="AD19232" i="1"/>
  <c r="P19232" i="1" s="1"/>
  <c r="AD19233" i="1"/>
  <c r="P19233" i="1" s="1"/>
  <c r="AD19234" i="1"/>
  <c r="AD19235" i="1"/>
  <c r="AD19236" i="1"/>
  <c r="AD19237" i="1"/>
  <c r="AD19238" i="1"/>
  <c r="AD19239" i="1"/>
  <c r="AD19240" i="1"/>
  <c r="P19240" i="1" s="1"/>
  <c r="AD19241" i="1"/>
  <c r="P19241" i="1" s="1"/>
  <c r="AD19242" i="1"/>
  <c r="AD19243" i="1"/>
  <c r="AD19244" i="1"/>
  <c r="AD19245" i="1"/>
  <c r="AD19246" i="1"/>
  <c r="AD19247" i="1"/>
  <c r="AD19248" i="1"/>
  <c r="P19248" i="1" s="1"/>
  <c r="AD19249" i="1"/>
  <c r="P19249" i="1" s="1"/>
  <c r="AD19250" i="1"/>
  <c r="AD19251" i="1"/>
  <c r="AD19252" i="1"/>
  <c r="AD19253" i="1"/>
  <c r="AD19254" i="1"/>
  <c r="AD19255" i="1"/>
  <c r="AD19256" i="1"/>
  <c r="P19256" i="1" s="1"/>
  <c r="AD19257" i="1"/>
  <c r="P19257" i="1" s="1"/>
  <c r="AD19258" i="1"/>
  <c r="AD19259" i="1"/>
  <c r="AD19260" i="1"/>
  <c r="AD19261" i="1"/>
  <c r="AD19262" i="1"/>
  <c r="AD19263" i="1"/>
  <c r="AD19264" i="1"/>
  <c r="P19264" i="1" s="1"/>
  <c r="AD19265" i="1"/>
  <c r="P19265" i="1" s="1"/>
  <c r="AD19266" i="1"/>
  <c r="AD19267" i="1"/>
  <c r="AD19268" i="1"/>
  <c r="AD19269" i="1"/>
  <c r="AD19270" i="1"/>
  <c r="AD19271" i="1"/>
  <c r="AD19272" i="1"/>
  <c r="P19272" i="1" s="1"/>
  <c r="AD19273" i="1"/>
  <c r="P19273" i="1" s="1"/>
  <c r="AD19274" i="1"/>
  <c r="AD19275" i="1"/>
  <c r="AD19276" i="1"/>
  <c r="AD19277" i="1"/>
  <c r="AD19278" i="1"/>
  <c r="AD19279" i="1"/>
  <c r="AD19280" i="1"/>
  <c r="P19280" i="1" s="1"/>
  <c r="AD19281" i="1"/>
  <c r="P19281" i="1" s="1"/>
  <c r="AD19282" i="1"/>
  <c r="AD19283" i="1"/>
  <c r="AD19284" i="1"/>
  <c r="AD19285" i="1"/>
  <c r="AD19286" i="1"/>
  <c r="AD19287" i="1"/>
  <c r="AD19288" i="1"/>
  <c r="P19288" i="1" s="1"/>
  <c r="AD19289" i="1"/>
  <c r="P19289" i="1" s="1"/>
  <c r="AD19290" i="1"/>
  <c r="AD19291" i="1"/>
  <c r="AD19292" i="1"/>
  <c r="AD19293" i="1"/>
  <c r="AD19294" i="1"/>
  <c r="AD19295" i="1"/>
  <c r="AD19296" i="1"/>
  <c r="P19296" i="1" s="1"/>
  <c r="AD19297" i="1"/>
  <c r="P19297" i="1" s="1"/>
  <c r="AD19298" i="1"/>
  <c r="AD19299" i="1"/>
  <c r="AD19300" i="1"/>
  <c r="AD19301" i="1"/>
  <c r="AD19302" i="1"/>
  <c r="AD19303" i="1"/>
  <c r="AD19304" i="1"/>
  <c r="P19304" i="1" s="1"/>
  <c r="AD19305" i="1"/>
  <c r="P19305" i="1" s="1"/>
  <c r="AD19306" i="1"/>
  <c r="AD19307" i="1"/>
  <c r="AD19308" i="1"/>
  <c r="AD19309" i="1"/>
  <c r="AD19310" i="1"/>
  <c r="AD19311" i="1"/>
  <c r="AD19312" i="1"/>
  <c r="P19312" i="1" s="1"/>
  <c r="AD19313" i="1"/>
  <c r="P19313" i="1" s="1"/>
  <c r="AD19314" i="1"/>
  <c r="AD19315" i="1"/>
  <c r="AD19316" i="1"/>
  <c r="AD19317" i="1"/>
  <c r="AD19318" i="1"/>
  <c r="AD19319" i="1"/>
  <c r="AD19320" i="1"/>
  <c r="P19320" i="1" s="1"/>
  <c r="AD19321" i="1"/>
  <c r="P19321" i="1" s="1"/>
  <c r="AD19322" i="1"/>
  <c r="AD19323" i="1"/>
  <c r="AD19324" i="1"/>
  <c r="AD19325" i="1"/>
  <c r="AD19326" i="1"/>
  <c r="AD19327" i="1"/>
  <c r="AD19328" i="1"/>
  <c r="P19328" i="1" s="1"/>
  <c r="AD19329" i="1"/>
  <c r="P19329" i="1" s="1"/>
  <c r="AD19330" i="1"/>
  <c r="AD19331" i="1"/>
  <c r="AD19332" i="1"/>
  <c r="AD19333" i="1"/>
  <c r="AD19334" i="1"/>
  <c r="AD19335" i="1"/>
  <c r="AD19336" i="1"/>
  <c r="P19336" i="1" s="1"/>
  <c r="AD19337" i="1"/>
  <c r="P19337" i="1" s="1"/>
  <c r="AD19338" i="1"/>
  <c r="AD19339" i="1"/>
  <c r="AD19340" i="1"/>
  <c r="AD19341" i="1"/>
  <c r="AD19342" i="1"/>
  <c r="AD19343" i="1"/>
  <c r="AD19344" i="1"/>
  <c r="P19344" i="1" s="1"/>
  <c r="AD19345" i="1"/>
  <c r="P19345" i="1" s="1"/>
  <c r="AD19346" i="1"/>
  <c r="AD19347" i="1"/>
  <c r="AD19348" i="1"/>
  <c r="AD19349" i="1"/>
  <c r="AD19350" i="1"/>
  <c r="AD19351" i="1"/>
  <c r="AD19352" i="1"/>
  <c r="P19352" i="1" s="1"/>
  <c r="AD19353" i="1"/>
  <c r="P19353" i="1" s="1"/>
  <c r="AD19354" i="1"/>
  <c r="AD19355" i="1"/>
  <c r="AD19356" i="1"/>
  <c r="AD19357" i="1"/>
  <c r="AD19358" i="1"/>
  <c r="AD19359" i="1"/>
  <c r="AD19360" i="1"/>
  <c r="P19360" i="1" s="1"/>
  <c r="AD19361" i="1"/>
  <c r="P19361" i="1" s="1"/>
  <c r="AD19362" i="1"/>
  <c r="AD19363" i="1"/>
  <c r="AD19364" i="1"/>
  <c r="AD19365" i="1"/>
  <c r="AD19366" i="1"/>
  <c r="AD19367" i="1"/>
  <c r="AD19368" i="1"/>
  <c r="P19368" i="1" s="1"/>
  <c r="AD19369" i="1"/>
  <c r="P19369" i="1" s="1"/>
  <c r="AD19370" i="1"/>
  <c r="AD19371" i="1"/>
  <c r="AD19372" i="1"/>
  <c r="AD19373" i="1"/>
  <c r="AD19374" i="1"/>
  <c r="AD19375" i="1"/>
  <c r="AD19376" i="1"/>
  <c r="P19376" i="1" s="1"/>
  <c r="AD19377" i="1"/>
  <c r="P19377" i="1" s="1"/>
  <c r="AD19378" i="1"/>
  <c r="AD19379" i="1"/>
  <c r="AD19380" i="1"/>
  <c r="AD19381" i="1"/>
  <c r="AD19382" i="1"/>
  <c r="AD19383" i="1"/>
  <c r="AD19384" i="1"/>
  <c r="P19384" i="1" s="1"/>
  <c r="AD19385" i="1"/>
  <c r="P19385" i="1" s="1"/>
  <c r="AD19386" i="1"/>
  <c r="AD19387" i="1"/>
  <c r="AD19388" i="1"/>
  <c r="AD19389" i="1"/>
  <c r="AD19390" i="1"/>
  <c r="AD19391" i="1"/>
  <c r="AD19392" i="1"/>
  <c r="P19392" i="1" s="1"/>
  <c r="AD19393" i="1"/>
  <c r="P19393" i="1" s="1"/>
  <c r="AD19394" i="1"/>
  <c r="AD19395" i="1"/>
  <c r="AD19396" i="1"/>
  <c r="AD19397" i="1"/>
  <c r="AD19398" i="1"/>
  <c r="AD19399" i="1"/>
  <c r="AD19400" i="1"/>
  <c r="P19400" i="1" s="1"/>
  <c r="AD19401" i="1"/>
  <c r="P19401" i="1" s="1"/>
  <c r="AD19402" i="1"/>
  <c r="AD19403" i="1"/>
  <c r="AD19404" i="1"/>
  <c r="AD19405" i="1"/>
  <c r="AD19406" i="1"/>
  <c r="AD19407" i="1"/>
  <c r="AD19408" i="1"/>
  <c r="P19408" i="1" s="1"/>
  <c r="AD19409" i="1"/>
  <c r="P19409" i="1" s="1"/>
  <c r="AD19410" i="1"/>
  <c r="AD19411" i="1"/>
  <c r="AD19412" i="1"/>
  <c r="AD19413" i="1"/>
  <c r="AD19414" i="1"/>
  <c r="AD19415" i="1"/>
  <c r="AD19416" i="1"/>
  <c r="P19416" i="1" s="1"/>
  <c r="AD19417" i="1"/>
  <c r="P19417" i="1" s="1"/>
  <c r="AD19418" i="1"/>
  <c r="AD19419" i="1"/>
  <c r="AD19420" i="1"/>
  <c r="AD19421" i="1"/>
  <c r="AD19422" i="1"/>
  <c r="AD19423" i="1"/>
  <c r="AD19424" i="1"/>
  <c r="P19424" i="1" s="1"/>
  <c r="AD19425" i="1"/>
  <c r="P19425" i="1" s="1"/>
  <c r="AD19426" i="1"/>
  <c r="AD19427" i="1"/>
  <c r="AD19428" i="1"/>
  <c r="AD19429" i="1"/>
  <c r="AD19430" i="1"/>
  <c r="AD19431" i="1"/>
  <c r="AD19432" i="1"/>
  <c r="P19432" i="1" s="1"/>
  <c r="AD19433" i="1"/>
  <c r="P19433" i="1" s="1"/>
  <c r="AD19434" i="1"/>
  <c r="AD19435" i="1"/>
  <c r="AD19436" i="1"/>
  <c r="AD19437" i="1"/>
  <c r="AD19438" i="1"/>
  <c r="AD19439" i="1"/>
  <c r="AD19440" i="1"/>
  <c r="P19440" i="1" s="1"/>
  <c r="AD19441" i="1"/>
  <c r="P19441" i="1" s="1"/>
  <c r="AD19442" i="1"/>
  <c r="AD19443" i="1"/>
  <c r="AD19444" i="1"/>
  <c r="AD19445" i="1"/>
  <c r="AD19446" i="1"/>
  <c r="AD19447" i="1"/>
  <c r="AD19448" i="1"/>
  <c r="P19448" i="1" s="1"/>
  <c r="AD19449" i="1"/>
  <c r="P19449" i="1" s="1"/>
  <c r="AD19450" i="1"/>
  <c r="AD19451" i="1"/>
  <c r="AD19452" i="1"/>
  <c r="AD19453" i="1"/>
  <c r="AD19454" i="1"/>
  <c r="AD19455" i="1"/>
  <c r="AD19456" i="1"/>
  <c r="P19456" i="1" s="1"/>
  <c r="AD19457" i="1"/>
  <c r="P19457" i="1" s="1"/>
  <c r="AD19458" i="1"/>
  <c r="AD19459" i="1"/>
  <c r="AD19460" i="1"/>
  <c r="AD19461" i="1"/>
  <c r="AD19462" i="1"/>
  <c r="AD19463" i="1"/>
  <c r="AD19464" i="1"/>
  <c r="P19464" i="1" s="1"/>
  <c r="AD19465" i="1"/>
  <c r="P19465" i="1" s="1"/>
  <c r="AD19466" i="1"/>
  <c r="AD19467" i="1"/>
  <c r="AD19468" i="1"/>
  <c r="AD19469" i="1"/>
  <c r="AD19470" i="1"/>
  <c r="AD19471" i="1"/>
  <c r="AD19472" i="1"/>
  <c r="P19472" i="1" s="1"/>
  <c r="AD19473" i="1"/>
  <c r="P19473" i="1" s="1"/>
  <c r="AD19474" i="1"/>
  <c r="AD19475" i="1"/>
  <c r="AD19476" i="1"/>
  <c r="AD19477" i="1"/>
  <c r="AD19478" i="1"/>
  <c r="AD19479" i="1"/>
  <c r="AD19480" i="1"/>
  <c r="P19480" i="1" s="1"/>
  <c r="AD19481" i="1"/>
  <c r="P19481" i="1" s="1"/>
  <c r="AD19482" i="1"/>
  <c r="AD19483" i="1"/>
  <c r="AD19484" i="1"/>
  <c r="AD19485" i="1"/>
  <c r="AD19486" i="1"/>
  <c r="AD19487" i="1"/>
  <c r="AD19488" i="1"/>
  <c r="P19488" i="1" s="1"/>
  <c r="AD19489" i="1"/>
  <c r="P19489" i="1" s="1"/>
  <c r="AD19490" i="1"/>
  <c r="AD19491" i="1"/>
  <c r="AD19492" i="1"/>
  <c r="AD19493" i="1"/>
  <c r="AD19494" i="1"/>
  <c r="AD19495" i="1"/>
  <c r="AD19496" i="1"/>
  <c r="P19496" i="1" s="1"/>
  <c r="AD19497" i="1"/>
  <c r="P19497" i="1" s="1"/>
  <c r="AD19498" i="1"/>
  <c r="AD19499" i="1"/>
  <c r="AD19500" i="1"/>
  <c r="AD19501" i="1"/>
  <c r="AD19502" i="1"/>
  <c r="AD19503" i="1"/>
  <c r="AD19504" i="1"/>
  <c r="P19504" i="1" s="1"/>
  <c r="AD19505" i="1"/>
  <c r="P19505" i="1" s="1"/>
  <c r="AD19506" i="1"/>
  <c r="AD19507" i="1"/>
  <c r="AD19508" i="1"/>
  <c r="AD19509" i="1"/>
  <c r="AD19510" i="1"/>
  <c r="AD19511" i="1"/>
  <c r="AD19512" i="1"/>
  <c r="P19512" i="1" s="1"/>
  <c r="AD19513" i="1"/>
  <c r="P19513" i="1" s="1"/>
  <c r="AD19514" i="1"/>
  <c r="AD19515" i="1"/>
  <c r="AD19516" i="1"/>
  <c r="AD19517" i="1"/>
  <c r="AD19518" i="1"/>
  <c r="AD19519" i="1"/>
  <c r="AD19520" i="1"/>
  <c r="P19520" i="1" s="1"/>
  <c r="AD19521" i="1"/>
  <c r="P19521" i="1" s="1"/>
  <c r="AD19522" i="1"/>
  <c r="AD19523" i="1"/>
  <c r="AD19524" i="1"/>
  <c r="AD19525" i="1"/>
  <c r="AD19526" i="1"/>
  <c r="AD19527" i="1"/>
  <c r="AD19528" i="1"/>
  <c r="P19528" i="1" s="1"/>
  <c r="AD19529" i="1"/>
  <c r="P19529" i="1" s="1"/>
  <c r="AD19530" i="1"/>
  <c r="AD19531" i="1"/>
  <c r="AD19532" i="1"/>
  <c r="AD19533" i="1"/>
  <c r="AD19534" i="1"/>
  <c r="AD19535" i="1"/>
  <c r="AD19536" i="1"/>
  <c r="P19536" i="1" s="1"/>
  <c r="AD19537" i="1"/>
  <c r="P19537" i="1" s="1"/>
  <c r="AD19538" i="1"/>
  <c r="AD19539" i="1"/>
  <c r="AD19540" i="1"/>
  <c r="AD19541" i="1"/>
  <c r="AD19542" i="1"/>
  <c r="AD19543" i="1"/>
  <c r="AD19544" i="1"/>
  <c r="P19544" i="1" s="1"/>
  <c r="AD19545" i="1"/>
  <c r="P19545" i="1" s="1"/>
  <c r="AD19546" i="1"/>
  <c r="AD19547" i="1"/>
  <c r="AD19548" i="1"/>
  <c r="AD19549" i="1"/>
  <c r="AD19550" i="1"/>
  <c r="AD19551" i="1"/>
  <c r="AD19552" i="1"/>
  <c r="P19552" i="1" s="1"/>
  <c r="AD19553" i="1"/>
  <c r="P19553" i="1" s="1"/>
  <c r="AD19554" i="1"/>
  <c r="AD19555" i="1"/>
  <c r="AD19556" i="1"/>
  <c r="AD19557" i="1"/>
  <c r="AD19558" i="1"/>
  <c r="AD19559" i="1"/>
  <c r="AD19560" i="1"/>
  <c r="P19560" i="1" s="1"/>
  <c r="AD19561" i="1"/>
  <c r="P19561" i="1" s="1"/>
  <c r="AD19562" i="1"/>
  <c r="AD19563" i="1"/>
  <c r="AD19564" i="1"/>
  <c r="AD19565" i="1"/>
  <c r="AD19566" i="1"/>
  <c r="AD19567" i="1"/>
  <c r="AD19568" i="1"/>
  <c r="P19568" i="1" s="1"/>
  <c r="AD19569" i="1"/>
  <c r="P19569" i="1" s="1"/>
  <c r="AD19570" i="1"/>
  <c r="AD19571" i="1"/>
  <c r="AD19572" i="1"/>
  <c r="AD19573" i="1"/>
  <c r="AD19574" i="1"/>
  <c r="AD19575" i="1"/>
  <c r="AD19576" i="1"/>
  <c r="P19576" i="1" s="1"/>
  <c r="AD19577" i="1"/>
  <c r="P19577" i="1" s="1"/>
  <c r="AD19578" i="1"/>
  <c r="AD19579" i="1"/>
  <c r="AD19580" i="1"/>
  <c r="AD19581" i="1"/>
  <c r="AD19582" i="1"/>
  <c r="AD19583" i="1"/>
  <c r="AD19584" i="1"/>
  <c r="P19584" i="1" s="1"/>
  <c r="AD19585" i="1"/>
  <c r="P19585" i="1" s="1"/>
  <c r="AD19586" i="1"/>
  <c r="AD19587" i="1"/>
  <c r="AD19588" i="1"/>
  <c r="AD19589" i="1"/>
  <c r="AD19590" i="1"/>
  <c r="AD19591" i="1"/>
  <c r="AD19592" i="1"/>
  <c r="P19592" i="1" s="1"/>
  <c r="AD19593" i="1"/>
  <c r="P19593" i="1" s="1"/>
  <c r="AD19594" i="1"/>
  <c r="AD19595" i="1"/>
  <c r="AD19596" i="1"/>
  <c r="AD19597" i="1"/>
  <c r="AD19598" i="1"/>
  <c r="AD19599" i="1"/>
  <c r="AD19600" i="1"/>
  <c r="P19600" i="1" s="1"/>
  <c r="AD19601" i="1"/>
  <c r="P19601" i="1" s="1"/>
  <c r="AD19602" i="1"/>
  <c r="AD19603" i="1"/>
  <c r="AD19604" i="1"/>
  <c r="AD19605" i="1"/>
  <c r="AD19606" i="1"/>
  <c r="AD19607" i="1"/>
  <c r="AD19608" i="1"/>
  <c r="P19608" i="1" s="1"/>
  <c r="AD19609" i="1"/>
  <c r="P19609" i="1" s="1"/>
  <c r="AD19610" i="1"/>
  <c r="AD19611" i="1"/>
  <c r="AD19612" i="1"/>
  <c r="AD19613" i="1"/>
  <c r="AD19614" i="1"/>
  <c r="AD19615" i="1"/>
  <c r="AD19616" i="1"/>
  <c r="P19616" i="1" s="1"/>
  <c r="AD19617" i="1"/>
  <c r="P19617" i="1" s="1"/>
  <c r="AD19618" i="1"/>
  <c r="AD19619" i="1"/>
  <c r="AD19620" i="1"/>
  <c r="AD19621" i="1"/>
  <c r="AD19622" i="1"/>
  <c r="AD19623" i="1"/>
  <c r="AD19624" i="1"/>
  <c r="P19624" i="1" s="1"/>
  <c r="AD19625" i="1"/>
  <c r="P19625" i="1" s="1"/>
  <c r="AD19626" i="1"/>
  <c r="AD19627" i="1"/>
  <c r="AD19628" i="1"/>
  <c r="AD19629" i="1"/>
  <c r="AD19630" i="1"/>
  <c r="AD19631" i="1"/>
  <c r="AD19632" i="1"/>
  <c r="P19632" i="1" s="1"/>
  <c r="AD19633" i="1"/>
  <c r="P19633" i="1" s="1"/>
  <c r="AD19634" i="1"/>
  <c r="AD19635" i="1"/>
  <c r="AD19636" i="1"/>
  <c r="AD19637" i="1"/>
  <c r="AD19638" i="1"/>
  <c r="AD19639" i="1"/>
  <c r="AD19640" i="1"/>
  <c r="P19640" i="1" s="1"/>
  <c r="AD19641" i="1"/>
  <c r="P19641" i="1" s="1"/>
  <c r="AD19642" i="1"/>
  <c r="AD19643" i="1"/>
  <c r="AD19644" i="1"/>
  <c r="AD19645" i="1"/>
  <c r="AD19646" i="1"/>
  <c r="AD19647" i="1"/>
  <c r="AD19648" i="1"/>
  <c r="P19648" i="1" s="1"/>
  <c r="AD19649" i="1"/>
  <c r="P19649" i="1" s="1"/>
  <c r="AD19650" i="1"/>
  <c r="AD19651" i="1"/>
  <c r="AD19652" i="1"/>
  <c r="AD19653" i="1"/>
  <c r="AD19654" i="1"/>
  <c r="AD19655" i="1"/>
  <c r="AD19656" i="1"/>
  <c r="P19656" i="1" s="1"/>
  <c r="AD19657" i="1"/>
  <c r="P19657" i="1" s="1"/>
  <c r="AD19658" i="1"/>
  <c r="AD19659" i="1"/>
  <c r="AD19660" i="1"/>
  <c r="AD19661" i="1"/>
  <c r="AD19662" i="1"/>
  <c r="AD19663" i="1"/>
  <c r="AD19664" i="1"/>
  <c r="P19664" i="1" s="1"/>
  <c r="AD19665" i="1"/>
  <c r="P19665" i="1" s="1"/>
  <c r="AD19666" i="1"/>
  <c r="AD19667" i="1"/>
  <c r="AD19668" i="1"/>
  <c r="AD19669" i="1"/>
  <c r="AD19670" i="1"/>
  <c r="AD19671" i="1"/>
  <c r="AD19672" i="1"/>
  <c r="P19672" i="1" s="1"/>
  <c r="AD19673" i="1"/>
  <c r="P19673" i="1" s="1"/>
  <c r="AD19674" i="1"/>
  <c r="AD19675" i="1"/>
  <c r="AD19676" i="1"/>
  <c r="AD19677" i="1"/>
  <c r="AD19678" i="1"/>
  <c r="AD19679" i="1"/>
  <c r="AD19680" i="1"/>
  <c r="P19680" i="1" s="1"/>
  <c r="AD19681" i="1"/>
  <c r="P19681" i="1" s="1"/>
  <c r="AD19682" i="1"/>
  <c r="AD19683" i="1"/>
  <c r="AD19684" i="1"/>
  <c r="AD19685" i="1"/>
  <c r="AD19686" i="1"/>
  <c r="AD19687" i="1"/>
  <c r="AD19688" i="1"/>
  <c r="P19688" i="1" s="1"/>
  <c r="AD19689" i="1"/>
  <c r="P19689" i="1" s="1"/>
  <c r="AD19690" i="1"/>
  <c r="AD19691" i="1"/>
  <c r="AD19692" i="1"/>
  <c r="AD19693" i="1"/>
  <c r="AD19694" i="1"/>
  <c r="AD19695" i="1"/>
  <c r="AD19696" i="1"/>
  <c r="P19696" i="1" s="1"/>
  <c r="AD19697" i="1"/>
  <c r="P19697" i="1" s="1"/>
  <c r="AD19698" i="1"/>
  <c r="AD19699" i="1"/>
  <c r="AD19700" i="1"/>
  <c r="AD19701" i="1"/>
  <c r="AD19702" i="1"/>
  <c r="AD19703" i="1"/>
  <c r="AD19704" i="1"/>
  <c r="P19704" i="1" s="1"/>
  <c r="AD19705" i="1"/>
  <c r="P19705" i="1" s="1"/>
  <c r="AD19706" i="1"/>
  <c r="AD19707" i="1"/>
  <c r="AD19708" i="1"/>
  <c r="AD19709" i="1"/>
  <c r="AD19710" i="1"/>
  <c r="AD19711" i="1"/>
  <c r="AD19712" i="1"/>
  <c r="P19712" i="1" s="1"/>
  <c r="AD19713" i="1"/>
  <c r="P19713" i="1" s="1"/>
  <c r="AD19714" i="1"/>
  <c r="AD19715" i="1"/>
  <c r="AD19716" i="1"/>
  <c r="AD19717" i="1"/>
  <c r="AD19718" i="1"/>
  <c r="AD19719" i="1"/>
  <c r="AD19720" i="1"/>
  <c r="P19720" i="1" s="1"/>
  <c r="AD19721" i="1"/>
  <c r="P19721" i="1" s="1"/>
  <c r="AD19722" i="1"/>
  <c r="AD19723" i="1"/>
  <c r="AD19724" i="1"/>
  <c r="AD19725" i="1"/>
  <c r="AD19726" i="1"/>
  <c r="AD19727" i="1"/>
  <c r="AD19728" i="1"/>
  <c r="P19728" i="1" s="1"/>
  <c r="AD19729" i="1"/>
  <c r="P19729" i="1" s="1"/>
  <c r="AD19730" i="1"/>
  <c r="AD19731" i="1"/>
  <c r="AD19732" i="1"/>
  <c r="AD19733" i="1"/>
  <c r="AD19734" i="1"/>
  <c r="AD19735" i="1"/>
  <c r="AD19736" i="1"/>
  <c r="P19736" i="1" s="1"/>
  <c r="AD19737" i="1"/>
  <c r="P19737" i="1" s="1"/>
  <c r="AD19738" i="1"/>
  <c r="AD19739" i="1"/>
  <c r="AD19740" i="1"/>
  <c r="AD19741" i="1"/>
  <c r="AD19742" i="1"/>
  <c r="AD19743" i="1"/>
  <c r="AD19744" i="1"/>
  <c r="P19744" i="1" s="1"/>
  <c r="AD19745" i="1"/>
  <c r="P19745" i="1" s="1"/>
  <c r="AD19746" i="1"/>
  <c r="AD19747" i="1"/>
  <c r="AD19748" i="1"/>
  <c r="AD19749" i="1"/>
  <c r="AD19750" i="1"/>
  <c r="AD19751" i="1"/>
  <c r="AD19752" i="1"/>
  <c r="P19752" i="1" s="1"/>
  <c r="AD19753" i="1"/>
  <c r="P19753" i="1" s="1"/>
  <c r="AD19754" i="1"/>
  <c r="AD19755" i="1"/>
  <c r="AD19756" i="1"/>
  <c r="AD19757" i="1"/>
  <c r="AD19758" i="1"/>
  <c r="AD19759" i="1"/>
  <c r="AD19760" i="1"/>
  <c r="P19760" i="1" s="1"/>
  <c r="AD19761" i="1"/>
  <c r="P19761" i="1" s="1"/>
  <c r="AD19762" i="1"/>
  <c r="AD19763" i="1"/>
  <c r="AD19764" i="1"/>
  <c r="AD19765" i="1"/>
  <c r="AD19766" i="1"/>
  <c r="AD19767" i="1"/>
  <c r="AD19768" i="1"/>
  <c r="P19768" i="1" s="1"/>
  <c r="AD19769" i="1"/>
  <c r="P19769" i="1" s="1"/>
  <c r="AD19770" i="1"/>
  <c r="AD19771" i="1"/>
  <c r="AD19772" i="1"/>
  <c r="AD19773" i="1"/>
  <c r="AD19774" i="1"/>
  <c r="AD19775" i="1"/>
  <c r="AD19776" i="1"/>
  <c r="P19776" i="1" s="1"/>
  <c r="AD19777" i="1"/>
  <c r="P19777" i="1" s="1"/>
  <c r="AD19778" i="1"/>
  <c r="AD19779" i="1"/>
  <c r="AD19780" i="1"/>
  <c r="AD19781" i="1"/>
  <c r="AD19782" i="1"/>
  <c r="AD19783" i="1"/>
  <c r="AD19784" i="1"/>
  <c r="P19784" i="1" s="1"/>
  <c r="AD19785" i="1"/>
  <c r="P19785" i="1" s="1"/>
  <c r="AD19786" i="1"/>
  <c r="AD19787" i="1"/>
  <c r="AD19788" i="1"/>
  <c r="AD19789" i="1"/>
  <c r="AD19790" i="1"/>
  <c r="AD19791" i="1"/>
  <c r="AD19792" i="1"/>
  <c r="P19792" i="1" s="1"/>
  <c r="AD19793" i="1"/>
  <c r="P19793" i="1" s="1"/>
  <c r="AD19794" i="1"/>
  <c r="AD19795" i="1"/>
  <c r="AD19796" i="1"/>
  <c r="AD19797" i="1"/>
  <c r="AD19798" i="1"/>
  <c r="AD19799" i="1"/>
  <c r="AD19800" i="1"/>
  <c r="P19800" i="1" s="1"/>
  <c r="AD19801" i="1"/>
  <c r="P19801" i="1" s="1"/>
  <c r="AD19802" i="1"/>
  <c r="AD19803" i="1"/>
  <c r="AD19804" i="1"/>
  <c r="AD19805" i="1"/>
  <c r="AD19806" i="1"/>
  <c r="AD19807" i="1"/>
  <c r="AD19808" i="1"/>
  <c r="P19808" i="1" s="1"/>
  <c r="AD19809" i="1"/>
  <c r="P19809" i="1" s="1"/>
  <c r="AD19810" i="1"/>
  <c r="AD19811" i="1"/>
  <c r="AD19812" i="1"/>
  <c r="AD19813" i="1"/>
  <c r="AD19814" i="1"/>
  <c r="AD19815" i="1"/>
  <c r="AD19816" i="1"/>
  <c r="P19816" i="1" s="1"/>
  <c r="AD19817" i="1"/>
  <c r="P19817" i="1" s="1"/>
  <c r="AD19818" i="1"/>
  <c r="AD19819" i="1"/>
  <c r="AD19820" i="1"/>
  <c r="AD19821" i="1"/>
  <c r="AD19822" i="1"/>
  <c r="AD19823" i="1"/>
  <c r="AD19824" i="1"/>
  <c r="P19824" i="1" s="1"/>
  <c r="AD19825" i="1"/>
  <c r="P19825" i="1" s="1"/>
  <c r="AD19826" i="1"/>
  <c r="AD19827" i="1"/>
  <c r="AD19828" i="1"/>
  <c r="AD19829" i="1"/>
  <c r="AD19830" i="1"/>
  <c r="AD19831" i="1"/>
  <c r="AD19832" i="1"/>
  <c r="P19832" i="1" s="1"/>
  <c r="AD19833" i="1"/>
  <c r="P19833" i="1" s="1"/>
  <c r="AD19834" i="1"/>
  <c r="AD19835" i="1"/>
  <c r="AD19836" i="1"/>
  <c r="AD19837" i="1"/>
  <c r="AD19838" i="1"/>
  <c r="AD19839" i="1"/>
  <c r="AD19840" i="1"/>
  <c r="P19840" i="1" s="1"/>
  <c r="AD19841" i="1"/>
  <c r="P19841" i="1" s="1"/>
  <c r="AD19842" i="1"/>
  <c r="AD19843" i="1"/>
  <c r="AD19844" i="1"/>
  <c r="AD19845" i="1"/>
  <c r="AD19846" i="1"/>
  <c r="AD19847" i="1"/>
  <c r="AD19848" i="1"/>
  <c r="P19848" i="1" s="1"/>
  <c r="AD19849" i="1"/>
  <c r="P19849" i="1" s="1"/>
  <c r="AD19850" i="1"/>
  <c r="AD19851" i="1"/>
  <c r="AD19852" i="1"/>
  <c r="AD19853" i="1"/>
  <c r="AD19854" i="1"/>
  <c r="AD19855" i="1"/>
  <c r="AD19856" i="1"/>
  <c r="P19856" i="1" s="1"/>
  <c r="AD19857" i="1"/>
  <c r="P19857" i="1" s="1"/>
  <c r="AD19858" i="1"/>
  <c r="AD19859" i="1"/>
  <c r="AD19860" i="1"/>
  <c r="AD19861" i="1"/>
  <c r="AD19862" i="1"/>
  <c r="AD19863" i="1"/>
  <c r="AD19864" i="1"/>
  <c r="P19864" i="1" s="1"/>
  <c r="AD19865" i="1"/>
  <c r="P19865" i="1" s="1"/>
  <c r="AD19866" i="1"/>
  <c r="AD19867" i="1"/>
  <c r="AD19868" i="1"/>
  <c r="AD19869" i="1"/>
  <c r="AD19870" i="1"/>
  <c r="AD19871" i="1"/>
  <c r="AD19872" i="1"/>
  <c r="P19872" i="1" s="1"/>
  <c r="AD19873" i="1"/>
  <c r="P19873" i="1" s="1"/>
  <c r="AD19874" i="1"/>
  <c r="AD19875" i="1"/>
  <c r="AD19876" i="1"/>
  <c r="AD19877" i="1"/>
  <c r="AD19878" i="1"/>
  <c r="AD19879" i="1"/>
  <c r="AD19880" i="1"/>
  <c r="P19880" i="1" s="1"/>
  <c r="AD19881" i="1"/>
  <c r="P19881" i="1" s="1"/>
  <c r="AD19882" i="1"/>
  <c r="AD19883" i="1"/>
  <c r="AD19884" i="1"/>
  <c r="AD19885" i="1"/>
  <c r="AD19886" i="1"/>
  <c r="AD19887" i="1"/>
  <c r="AD19888" i="1"/>
  <c r="P19888" i="1" s="1"/>
  <c r="AD19889" i="1"/>
  <c r="P19889" i="1" s="1"/>
  <c r="AD19890" i="1"/>
  <c r="AD19891" i="1"/>
  <c r="AD19892" i="1"/>
  <c r="AD19893" i="1"/>
  <c r="AD19894" i="1"/>
  <c r="AD19895" i="1"/>
  <c r="AD19896" i="1"/>
  <c r="P19896" i="1" s="1"/>
  <c r="AD19897" i="1"/>
  <c r="P19897" i="1" s="1"/>
  <c r="AD19898" i="1"/>
  <c r="AD19899" i="1"/>
  <c r="AD19900" i="1"/>
  <c r="AD19901" i="1"/>
  <c r="AD19902" i="1"/>
  <c r="AD19903" i="1"/>
  <c r="AD19904" i="1"/>
  <c r="P19904" i="1" s="1"/>
  <c r="AD19905" i="1"/>
  <c r="P19905" i="1" s="1"/>
  <c r="AD19906" i="1"/>
  <c r="AD19907" i="1"/>
  <c r="AD19908" i="1"/>
  <c r="AD19909" i="1"/>
  <c r="AD19910" i="1"/>
  <c r="AD19911" i="1"/>
  <c r="AD19912" i="1"/>
  <c r="P19912" i="1" s="1"/>
  <c r="AD19913" i="1"/>
  <c r="P19913" i="1" s="1"/>
  <c r="AD19914" i="1"/>
  <c r="AD19915" i="1"/>
  <c r="AD19916" i="1"/>
  <c r="AD19917" i="1"/>
  <c r="AD19918" i="1"/>
  <c r="AD19919" i="1"/>
  <c r="AD19920" i="1"/>
  <c r="P19920" i="1" s="1"/>
  <c r="AD19921" i="1"/>
  <c r="P19921" i="1" s="1"/>
  <c r="AD19922" i="1"/>
  <c r="AD19923" i="1"/>
  <c r="AD19924" i="1"/>
  <c r="AD19925" i="1"/>
  <c r="AD19926" i="1"/>
  <c r="AD19927" i="1"/>
  <c r="AD19928" i="1"/>
  <c r="P19928" i="1" s="1"/>
  <c r="AD19929" i="1"/>
  <c r="P19929" i="1" s="1"/>
  <c r="AD19930" i="1"/>
  <c r="AD19931" i="1"/>
  <c r="AD19932" i="1"/>
  <c r="AD19933" i="1"/>
  <c r="AD19934" i="1"/>
  <c r="AD19935" i="1"/>
  <c r="AD19936" i="1"/>
  <c r="P19936" i="1" s="1"/>
  <c r="AD19937" i="1"/>
  <c r="P19937" i="1" s="1"/>
  <c r="AD19938" i="1"/>
  <c r="AD19939" i="1"/>
  <c r="AD19940" i="1"/>
  <c r="AD19941" i="1"/>
  <c r="AD19942" i="1"/>
  <c r="AD19943" i="1"/>
  <c r="AD19944" i="1"/>
  <c r="P19944" i="1" s="1"/>
  <c r="AD19945" i="1"/>
  <c r="P19945" i="1" s="1"/>
  <c r="AD19946" i="1"/>
  <c r="AD19947" i="1"/>
  <c r="AD19948" i="1"/>
  <c r="AD19949" i="1"/>
  <c r="AD19950" i="1"/>
  <c r="AD19951" i="1"/>
  <c r="AD19952" i="1"/>
  <c r="P19952" i="1" s="1"/>
  <c r="AD19953" i="1"/>
  <c r="P19953" i="1" s="1"/>
  <c r="AD19954" i="1"/>
  <c r="AD19955" i="1"/>
  <c r="AD19956" i="1"/>
  <c r="AD19957" i="1"/>
  <c r="AD19958" i="1"/>
  <c r="AD19959" i="1"/>
  <c r="AD19960" i="1"/>
  <c r="P19960" i="1" s="1"/>
  <c r="AD19961" i="1"/>
  <c r="P19961" i="1" s="1"/>
  <c r="AD19962" i="1"/>
  <c r="AD19963" i="1"/>
  <c r="AD19964" i="1"/>
  <c r="AD19965" i="1"/>
  <c r="AD19966" i="1"/>
  <c r="AD19967" i="1"/>
  <c r="AD19968" i="1"/>
  <c r="P19968" i="1" s="1"/>
  <c r="AD19969" i="1"/>
  <c r="P19969" i="1" s="1"/>
  <c r="AD19970" i="1"/>
  <c r="AD19971" i="1"/>
  <c r="AD19972" i="1"/>
  <c r="AD19973" i="1"/>
  <c r="AD19974" i="1"/>
  <c r="AD19975" i="1"/>
  <c r="AD19976" i="1"/>
  <c r="P19976" i="1" s="1"/>
  <c r="AD19977" i="1"/>
  <c r="P19977" i="1" s="1"/>
  <c r="AD19978" i="1"/>
  <c r="AD19979" i="1"/>
  <c r="AD19980" i="1"/>
  <c r="AD19981" i="1"/>
  <c r="AD19982" i="1"/>
  <c r="AD19983" i="1"/>
  <c r="AD19984" i="1"/>
  <c r="P19984" i="1" s="1"/>
  <c r="AD19985" i="1"/>
  <c r="P19985" i="1" s="1"/>
  <c r="AD19986" i="1"/>
  <c r="AD19987" i="1"/>
  <c r="AD19988" i="1"/>
  <c r="AD19989" i="1"/>
  <c r="AD19990" i="1"/>
  <c r="AD19991" i="1"/>
  <c r="AD19992" i="1"/>
  <c r="P19992" i="1" s="1"/>
  <c r="AD19993" i="1"/>
  <c r="P19993" i="1" s="1"/>
  <c r="AD19994" i="1"/>
  <c r="AD19995" i="1"/>
  <c r="AD19996" i="1"/>
  <c r="AD19997" i="1"/>
  <c r="AD19998" i="1"/>
  <c r="AD19999" i="1"/>
  <c r="AD20000" i="1"/>
  <c r="P20000" i="1" s="1"/>
  <c r="AD20001" i="1"/>
  <c r="P20001" i="1" s="1"/>
  <c r="AD20002" i="1"/>
  <c r="AD20003" i="1"/>
  <c r="AD20004" i="1"/>
  <c r="AD20005" i="1"/>
  <c r="AD20006" i="1"/>
  <c r="AD20007" i="1"/>
  <c r="AD20008" i="1"/>
  <c r="P20008" i="1" s="1"/>
  <c r="AD20009" i="1"/>
  <c r="P20009" i="1" s="1"/>
  <c r="AD20010" i="1"/>
  <c r="AD20011" i="1"/>
  <c r="AD20012" i="1"/>
  <c r="AD20013" i="1"/>
  <c r="AD20014" i="1"/>
  <c r="AD20015" i="1"/>
  <c r="AD20016" i="1"/>
  <c r="P20016" i="1" s="1"/>
  <c r="AD20017" i="1"/>
  <c r="P20017" i="1" s="1"/>
  <c r="AD20018" i="1"/>
  <c r="AD20019" i="1"/>
  <c r="AD20020" i="1"/>
  <c r="AD20021" i="1"/>
  <c r="AD20022" i="1"/>
  <c r="AD20023" i="1"/>
  <c r="AD20024" i="1"/>
  <c r="P20024" i="1" s="1"/>
  <c r="AD20025" i="1"/>
  <c r="P20025" i="1" s="1"/>
  <c r="AD20026" i="1"/>
  <c r="AD20027" i="1"/>
  <c r="AD20028" i="1"/>
  <c r="AD20029" i="1"/>
  <c r="AD20030" i="1"/>
  <c r="AD20031" i="1"/>
  <c r="AD20032" i="1"/>
  <c r="P20032" i="1" s="1"/>
  <c r="AD20033" i="1"/>
  <c r="P20033" i="1" s="1"/>
  <c r="AD20034" i="1"/>
  <c r="AD20035" i="1"/>
  <c r="AD20036" i="1"/>
  <c r="AD20037" i="1"/>
  <c r="AD20038" i="1"/>
  <c r="AD20039" i="1"/>
  <c r="AD20040" i="1"/>
  <c r="P20040" i="1" s="1"/>
  <c r="AD20041" i="1"/>
  <c r="P20041" i="1" s="1"/>
  <c r="AD20042" i="1"/>
  <c r="AD20043" i="1"/>
  <c r="AD20044" i="1"/>
  <c r="AD20045" i="1"/>
  <c r="AD20046" i="1"/>
  <c r="AD20047" i="1"/>
  <c r="AD20048" i="1"/>
  <c r="P20048" i="1" s="1"/>
  <c r="AD20049" i="1"/>
  <c r="P20049" i="1" s="1"/>
  <c r="AD20050" i="1"/>
  <c r="AD20051" i="1"/>
  <c r="AD20052" i="1"/>
  <c r="AD20053" i="1"/>
  <c r="AD20054" i="1"/>
  <c r="AD20055" i="1"/>
  <c r="AD20056" i="1"/>
  <c r="P20056" i="1" s="1"/>
  <c r="AD20057" i="1"/>
  <c r="P20057" i="1" s="1"/>
  <c r="AD20058" i="1"/>
  <c r="AD20059" i="1"/>
  <c r="AD20060" i="1"/>
  <c r="AD20061" i="1"/>
  <c r="AD20062" i="1"/>
  <c r="AD20063" i="1"/>
  <c r="AD20064" i="1"/>
  <c r="P20064" i="1" s="1"/>
  <c r="AD20065" i="1"/>
  <c r="P20065" i="1" s="1"/>
  <c r="AD20066" i="1"/>
  <c r="AD20067" i="1"/>
  <c r="AD20068" i="1"/>
  <c r="AD20069" i="1"/>
  <c r="AD20070" i="1"/>
  <c r="AD20071" i="1"/>
  <c r="AD20072" i="1"/>
  <c r="P20072" i="1" s="1"/>
  <c r="AD20073" i="1"/>
  <c r="P20073" i="1" s="1"/>
  <c r="AD20074" i="1"/>
  <c r="AD20075" i="1"/>
  <c r="AD20076" i="1"/>
  <c r="AD20077" i="1"/>
  <c r="AD20078" i="1"/>
  <c r="AD20079" i="1"/>
  <c r="AD20080" i="1"/>
  <c r="P20080" i="1" s="1"/>
  <c r="AD20081" i="1"/>
  <c r="P20081" i="1" s="1"/>
  <c r="AD20082" i="1"/>
  <c r="AD20083" i="1"/>
  <c r="AD20084" i="1"/>
  <c r="AD20085" i="1"/>
  <c r="AD20086" i="1"/>
  <c r="AD20087" i="1"/>
  <c r="AD20088" i="1"/>
  <c r="P20088" i="1" s="1"/>
  <c r="AD20089" i="1"/>
  <c r="P20089" i="1" s="1"/>
  <c r="AD20090" i="1"/>
  <c r="AD20091" i="1"/>
  <c r="AD20092" i="1"/>
  <c r="AD20093" i="1"/>
  <c r="AD20094" i="1"/>
  <c r="AD20095" i="1"/>
  <c r="AD20096" i="1"/>
  <c r="P20096" i="1" s="1"/>
  <c r="AD20097" i="1"/>
  <c r="P20097" i="1" s="1"/>
  <c r="AD20098" i="1"/>
  <c r="AD20099" i="1"/>
  <c r="AD20100" i="1"/>
  <c r="AD20101" i="1"/>
  <c r="AD20102" i="1"/>
  <c r="AD20103" i="1"/>
  <c r="AD20104" i="1"/>
  <c r="P20104" i="1" s="1"/>
  <c r="AD20105" i="1"/>
  <c r="P20105" i="1" s="1"/>
  <c r="AD20106" i="1"/>
  <c r="AD20107" i="1"/>
  <c r="AD20108" i="1"/>
  <c r="AD20109" i="1"/>
  <c r="AD20110" i="1"/>
  <c r="AD20111" i="1"/>
  <c r="AD20112" i="1"/>
  <c r="P20112" i="1" s="1"/>
  <c r="AD20113" i="1"/>
  <c r="P20113" i="1" s="1"/>
  <c r="AD20114" i="1"/>
  <c r="AD20115" i="1"/>
  <c r="AD20116" i="1"/>
  <c r="AD20117" i="1"/>
  <c r="AD20118" i="1"/>
  <c r="AD20119" i="1"/>
  <c r="AD20120" i="1"/>
  <c r="P20120" i="1" s="1"/>
  <c r="AD20121" i="1"/>
  <c r="P20121" i="1" s="1"/>
  <c r="AD20122" i="1"/>
  <c r="AD20123" i="1"/>
  <c r="AD20124" i="1"/>
  <c r="AD20125" i="1"/>
  <c r="AD20126" i="1"/>
  <c r="AD20127" i="1"/>
  <c r="AD20128" i="1"/>
  <c r="P20128" i="1" s="1"/>
  <c r="AD20129" i="1"/>
  <c r="P20129" i="1" s="1"/>
  <c r="AD20130" i="1"/>
  <c r="AD20131" i="1"/>
  <c r="AD20132" i="1"/>
  <c r="AD20133" i="1"/>
  <c r="AD20134" i="1"/>
  <c r="AD20135" i="1"/>
  <c r="AD20136" i="1"/>
  <c r="P20136" i="1" s="1"/>
  <c r="AD20137" i="1"/>
  <c r="P20137" i="1" s="1"/>
  <c r="AD20138" i="1"/>
  <c r="AD20139" i="1"/>
  <c r="AD20140" i="1"/>
  <c r="AD20141" i="1"/>
  <c r="AD20142" i="1"/>
  <c r="AD20143" i="1"/>
  <c r="AD20144" i="1"/>
  <c r="P20144" i="1" s="1"/>
  <c r="AD20145" i="1"/>
  <c r="P20145" i="1" s="1"/>
  <c r="AD20146" i="1"/>
  <c r="AD20147" i="1"/>
  <c r="AD20148" i="1"/>
  <c r="AD20149" i="1"/>
  <c r="AD20150" i="1"/>
  <c r="AD20151" i="1"/>
  <c r="AD20152" i="1"/>
  <c r="P20152" i="1" s="1"/>
  <c r="AD20153" i="1"/>
  <c r="P20153" i="1" s="1"/>
  <c r="AD20154" i="1"/>
  <c r="AD20155" i="1"/>
  <c r="AD20156" i="1"/>
  <c r="AD20157" i="1"/>
  <c r="AD20158" i="1"/>
  <c r="AD20159" i="1"/>
  <c r="AD20160" i="1"/>
  <c r="P20160" i="1" s="1"/>
  <c r="AD20161" i="1"/>
  <c r="P20161" i="1" s="1"/>
  <c r="AD20162" i="1"/>
  <c r="AD20163" i="1"/>
  <c r="AD20164" i="1"/>
  <c r="AD20165" i="1"/>
  <c r="AD20166" i="1"/>
  <c r="AD20167" i="1"/>
  <c r="AD20168" i="1"/>
  <c r="P20168" i="1" s="1"/>
  <c r="AD20169" i="1"/>
  <c r="P20169" i="1" s="1"/>
  <c r="AD20170" i="1"/>
  <c r="AD20171" i="1"/>
  <c r="AD20172" i="1"/>
  <c r="AD20173" i="1"/>
  <c r="AD20174" i="1"/>
  <c r="AD20175" i="1"/>
  <c r="AD20176" i="1"/>
  <c r="P20176" i="1" s="1"/>
  <c r="AD20177" i="1"/>
  <c r="P20177" i="1" s="1"/>
  <c r="AD20178" i="1"/>
  <c r="AD20179" i="1"/>
  <c r="AD20180" i="1"/>
  <c r="AD20181" i="1"/>
  <c r="AD20182" i="1"/>
  <c r="AD20183" i="1"/>
  <c r="AD20184" i="1"/>
  <c r="P20184" i="1" s="1"/>
  <c r="AD20185" i="1"/>
  <c r="P20185" i="1" s="1"/>
  <c r="AD20186" i="1"/>
  <c r="AD20187" i="1"/>
  <c r="AD20188" i="1"/>
  <c r="AD20189" i="1"/>
  <c r="AD20190" i="1"/>
  <c r="AD20191" i="1"/>
  <c r="AD20192" i="1"/>
  <c r="P20192" i="1" s="1"/>
  <c r="AD20193" i="1"/>
  <c r="P20193" i="1" s="1"/>
  <c r="AD20194" i="1"/>
  <c r="AD20195" i="1"/>
  <c r="AD20196" i="1"/>
  <c r="AD20197" i="1"/>
  <c r="AD20198" i="1"/>
  <c r="AD20199" i="1"/>
  <c r="AD20200" i="1"/>
  <c r="P20200" i="1" s="1"/>
  <c r="AD20201" i="1"/>
  <c r="P20201" i="1" s="1"/>
  <c r="AD20202" i="1"/>
  <c r="AD20203" i="1"/>
  <c r="AD20204" i="1"/>
  <c r="AD20205" i="1"/>
  <c r="AD20206" i="1"/>
  <c r="AD20207" i="1"/>
  <c r="AD20208" i="1"/>
  <c r="P20208" i="1" s="1"/>
  <c r="AD20209" i="1"/>
  <c r="P20209" i="1" s="1"/>
  <c r="AD20210" i="1"/>
  <c r="AD20211" i="1"/>
  <c r="AD20212" i="1"/>
  <c r="AD20213" i="1"/>
  <c r="AD20214" i="1"/>
  <c r="AD20215" i="1"/>
  <c r="AD20216" i="1"/>
  <c r="P20216" i="1" s="1"/>
  <c r="AD20217" i="1"/>
  <c r="P20217" i="1" s="1"/>
  <c r="AD20218" i="1"/>
  <c r="AD20219" i="1"/>
  <c r="AD20220" i="1"/>
  <c r="AD20221" i="1"/>
  <c r="AD20222" i="1"/>
  <c r="AD20223" i="1"/>
  <c r="AD20224" i="1"/>
  <c r="P20224" i="1" s="1"/>
  <c r="AD20225" i="1"/>
  <c r="P20225" i="1" s="1"/>
  <c r="AD20226" i="1"/>
  <c r="AD20227" i="1"/>
  <c r="AD20228" i="1"/>
  <c r="AD20229" i="1"/>
  <c r="AD20230" i="1"/>
  <c r="AD20231" i="1"/>
  <c r="AD20232" i="1"/>
  <c r="P20232" i="1" s="1"/>
  <c r="AD20233" i="1"/>
  <c r="P20233" i="1" s="1"/>
  <c r="AD20234" i="1"/>
  <c r="AD20235" i="1"/>
  <c r="AD20236" i="1"/>
  <c r="AD20237" i="1"/>
  <c r="AD20238" i="1"/>
  <c r="AD20239" i="1"/>
  <c r="AD20240" i="1"/>
  <c r="P20240" i="1" s="1"/>
  <c r="AD20241" i="1"/>
  <c r="P20241" i="1" s="1"/>
  <c r="AD20242" i="1"/>
  <c r="AD20243" i="1"/>
  <c r="AD20244" i="1"/>
  <c r="AD20245" i="1"/>
  <c r="AD20246" i="1"/>
  <c r="AD20247" i="1"/>
  <c r="AD20248" i="1"/>
  <c r="P20248" i="1" s="1"/>
  <c r="AD20249" i="1"/>
  <c r="P20249" i="1" s="1"/>
  <c r="AD20250" i="1"/>
  <c r="AD20251" i="1"/>
  <c r="AD20252" i="1"/>
  <c r="AD20253" i="1"/>
  <c r="AD20254" i="1"/>
  <c r="AD20255" i="1"/>
  <c r="AD20256" i="1"/>
  <c r="P20256" i="1" s="1"/>
  <c r="AD20257" i="1"/>
  <c r="P20257" i="1" s="1"/>
  <c r="AD20258" i="1"/>
  <c r="AD20259" i="1"/>
  <c r="AD20260" i="1"/>
  <c r="AD20261" i="1"/>
  <c r="AD20262" i="1"/>
  <c r="AD20263" i="1"/>
  <c r="AD20264" i="1"/>
  <c r="P20264" i="1" s="1"/>
  <c r="AD20265" i="1"/>
  <c r="P20265" i="1" s="1"/>
  <c r="AD20266" i="1"/>
  <c r="AD20267" i="1"/>
  <c r="AD20268" i="1"/>
  <c r="AD20269" i="1"/>
  <c r="AD20270" i="1"/>
  <c r="AD20271" i="1"/>
  <c r="AD20272" i="1"/>
  <c r="P20272" i="1" s="1"/>
  <c r="AD20273" i="1"/>
  <c r="P20273" i="1" s="1"/>
  <c r="AD20274" i="1"/>
  <c r="AD20275" i="1"/>
  <c r="AD20276" i="1"/>
  <c r="AD20277" i="1"/>
  <c r="AD20278" i="1"/>
  <c r="AD20279" i="1"/>
  <c r="AD20280" i="1"/>
  <c r="P20280" i="1" s="1"/>
  <c r="AD20281" i="1"/>
  <c r="P20281" i="1" s="1"/>
  <c r="AD20282" i="1"/>
  <c r="AD20283" i="1"/>
  <c r="AD20284" i="1"/>
  <c r="AD20285" i="1"/>
  <c r="AD20286" i="1"/>
  <c r="AD20287" i="1"/>
  <c r="AD20288" i="1"/>
  <c r="P20288" i="1" s="1"/>
  <c r="AD20289" i="1"/>
  <c r="P20289" i="1" s="1"/>
  <c r="AD20290" i="1"/>
  <c r="AD20291" i="1"/>
  <c r="AD20292" i="1"/>
  <c r="AD20293" i="1"/>
  <c r="AD20294" i="1"/>
  <c r="AD20295" i="1"/>
  <c r="AD20296" i="1"/>
  <c r="P20296" i="1" s="1"/>
  <c r="AD20297" i="1"/>
  <c r="P20297" i="1" s="1"/>
  <c r="AD20298" i="1"/>
  <c r="AD20299" i="1"/>
  <c r="AD20300" i="1"/>
  <c r="AD20301" i="1"/>
  <c r="AD20302" i="1"/>
  <c r="AD20303" i="1"/>
  <c r="AD20304" i="1"/>
  <c r="P20304" i="1" s="1"/>
  <c r="AD20305" i="1"/>
  <c r="P20305" i="1" s="1"/>
  <c r="AD20306" i="1"/>
  <c r="AD20307" i="1"/>
  <c r="AD20308" i="1"/>
  <c r="AD20309" i="1"/>
  <c r="AD20310" i="1"/>
  <c r="AD20311" i="1"/>
  <c r="AD20312" i="1"/>
  <c r="P20312" i="1" s="1"/>
  <c r="AD20313" i="1"/>
  <c r="P20313" i="1" s="1"/>
  <c r="AD20314" i="1"/>
  <c r="AD20315" i="1"/>
  <c r="AD20316" i="1"/>
  <c r="AD20317" i="1"/>
  <c r="AD20318" i="1"/>
  <c r="AD20319" i="1"/>
  <c r="AD20320" i="1"/>
  <c r="P20320" i="1" s="1"/>
  <c r="AD20321" i="1"/>
  <c r="P20321" i="1" s="1"/>
  <c r="AD20322" i="1"/>
  <c r="AD20323" i="1"/>
  <c r="AD20324" i="1"/>
  <c r="AD20325" i="1"/>
  <c r="AD20326" i="1"/>
  <c r="AD20327" i="1"/>
  <c r="AD20328" i="1"/>
  <c r="P20328" i="1" s="1"/>
  <c r="AD20329" i="1"/>
  <c r="P20329" i="1" s="1"/>
  <c r="AD20330" i="1"/>
  <c r="AD20331" i="1"/>
  <c r="AD20332" i="1"/>
  <c r="AD20333" i="1"/>
  <c r="AD20334" i="1"/>
  <c r="AD20335" i="1"/>
  <c r="AD20336" i="1"/>
  <c r="P20336" i="1" s="1"/>
  <c r="AD20337" i="1"/>
  <c r="P20337" i="1" s="1"/>
  <c r="AD20338" i="1"/>
  <c r="AD20339" i="1"/>
  <c r="AD20340" i="1"/>
  <c r="AD20341" i="1"/>
  <c r="AD20342" i="1"/>
  <c r="AD20343" i="1"/>
  <c r="AD20344" i="1"/>
  <c r="P20344" i="1" s="1"/>
  <c r="AD20345" i="1"/>
  <c r="P20345" i="1" s="1"/>
  <c r="AD20346" i="1"/>
  <c r="AD20347" i="1"/>
  <c r="AD20348" i="1"/>
  <c r="AD20349" i="1"/>
  <c r="AD20350" i="1"/>
  <c r="AD20351" i="1"/>
  <c r="AD20352" i="1"/>
  <c r="P20352" i="1" s="1"/>
  <c r="AD20353" i="1"/>
  <c r="P20353" i="1" s="1"/>
  <c r="AD20354" i="1"/>
  <c r="AD20355" i="1"/>
  <c r="AD20356" i="1"/>
  <c r="AD20357" i="1"/>
  <c r="AD20358" i="1"/>
  <c r="AD20359" i="1"/>
  <c r="AD20360" i="1"/>
  <c r="P20360" i="1" s="1"/>
  <c r="AD20361" i="1"/>
  <c r="P20361" i="1" s="1"/>
  <c r="AD20362" i="1"/>
  <c r="AD20363" i="1"/>
  <c r="AD20364" i="1"/>
  <c r="AD20365" i="1"/>
  <c r="AD20366" i="1"/>
  <c r="AD20367" i="1"/>
  <c r="AD20368" i="1"/>
  <c r="P20368" i="1" s="1"/>
  <c r="AD20369" i="1"/>
  <c r="P20369" i="1" s="1"/>
  <c r="AD20370" i="1"/>
  <c r="AD20371" i="1"/>
  <c r="AD20372" i="1"/>
  <c r="AD20373" i="1"/>
  <c r="AD20374" i="1"/>
  <c r="AD20375" i="1"/>
  <c r="AD20376" i="1"/>
  <c r="P20376" i="1" s="1"/>
  <c r="AD20377" i="1"/>
  <c r="P20377" i="1" s="1"/>
  <c r="AD20378" i="1"/>
  <c r="AD20379" i="1"/>
  <c r="AD20380" i="1"/>
  <c r="AD20381" i="1"/>
  <c r="AD20382" i="1"/>
  <c r="AD20383" i="1"/>
  <c r="AD20384" i="1"/>
  <c r="P20384" i="1" s="1"/>
  <c r="AD20385" i="1"/>
  <c r="P20385" i="1" s="1"/>
  <c r="AD20386" i="1"/>
  <c r="AD20387" i="1"/>
  <c r="AD20388" i="1"/>
  <c r="AD20389" i="1"/>
  <c r="AD20390" i="1"/>
  <c r="AD20391" i="1"/>
  <c r="AD20392" i="1"/>
  <c r="P20392" i="1" s="1"/>
  <c r="AD20393" i="1"/>
  <c r="P20393" i="1" s="1"/>
  <c r="AD20394" i="1"/>
  <c r="AD20395" i="1"/>
  <c r="AD20396" i="1"/>
  <c r="AD20397" i="1"/>
  <c r="AD20398" i="1"/>
  <c r="AD20399" i="1"/>
  <c r="AD20400" i="1"/>
  <c r="P20400" i="1" s="1"/>
  <c r="AD20401" i="1"/>
  <c r="P20401" i="1" s="1"/>
  <c r="AD20402" i="1"/>
  <c r="AD20403" i="1"/>
  <c r="AD20404" i="1"/>
  <c r="AD20405" i="1"/>
  <c r="AD20406" i="1"/>
  <c r="AD20407" i="1"/>
  <c r="AD20408" i="1"/>
  <c r="P20408" i="1" s="1"/>
  <c r="AD20409" i="1"/>
  <c r="P20409" i="1" s="1"/>
  <c r="AD20410" i="1"/>
  <c r="AD20411" i="1"/>
  <c r="AD20412" i="1"/>
  <c r="AD20413" i="1"/>
  <c r="AD20414" i="1"/>
  <c r="AD20415" i="1"/>
  <c r="AD20416" i="1"/>
  <c r="P20416" i="1" s="1"/>
  <c r="AD20417" i="1"/>
  <c r="P20417" i="1" s="1"/>
  <c r="AD20418" i="1"/>
  <c r="AD20419" i="1"/>
  <c r="AD20420" i="1"/>
  <c r="AD20421" i="1"/>
  <c r="AD20422" i="1"/>
  <c r="AD20423" i="1"/>
  <c r="AD20424" i="1"/>
  <c r="P20424" i="1" s="1"/>
  <c r="AD20425" i="1"/>
  <c r="P20425" i="1" s="1"/>
  <c r="AD20426" i="1"/>
  <c r="AD20427" i="1"/>
  <c r="AD20428" i="1"/>
  <c r="AD20429" i="1"/>
  <c r="AD20430" i="1"/>
  <c r="AD20431" i="1"/>
  <c r="AD20432" i="1"/>
  <c r="P20432" i="1" s="1"/>
  <c r="AD20433" i="1"/>
  <c r="P20433" i="1" s="1"/>
  <c r="AD20434" i="1"/>
  <c r="AD20435" i="1"/>
  <c r="AD20436" i="1"/>
  <c r="AD20437" i="1"/>
  <c r="AD20438" i="1"/>
  <c r="AD20439" i="1"/>
  <c r="AD20440" i="1"/>
  <c r="P20440" i="1" s="1"/>
  <c r="AD20441" i="1"/>
  <c r="P20441" i="1" s="1"/>
  <c r="AD20442" i="1"/>
  <c r="AD20443" i="1"/>
  <c r="AD20444" i="1"/>
  <c r="AD20445" i="1"/>
  <c r="AD20446" i="1"/>
  <c r="AD20447" i="1"/>
  <c r="AD20448" i="1"/>
  <c r="P20448" i="1" s="1"/>
  <c r="AD20449" i="1"/>
  <c r="P20449" i="1" s="1"/>
  <c r="AD20450" i="1"/>
  <c r="AD20451" i="1"/>
  <c r="AD20452" i="1"/>
  <c r="AD20453" i="1"/>
  <c r="AD20454" i="1"/>
  <c r="AD20455" i="1"/>
  <c r="AD20456" i="1"/>
  <c r="P20456" i="1" s="1"/>
  <c r="AD20457" i="1"/>
  <c r="P20457" i="1" s="1"/>
  <c r="AD20458" i="1"/>
  <c r="AD20459" i="1"/>
  <c r="AD20460" i="1"/>
  <c r="AD20461" i="1"/>
  <c r="AD20462" i="1"/>
  <c r="AD20463" i="1"/>
  <c r="AD20464" i="1"/>
  <c r="P20464" i="1" s="1"/>
  <c r="AD20465" i="1"/>
  <c r="P20465" i="1" s="1"/>
  <c r="AD20466" i="1"/>
  <c r="AD20467" i="1"/>
  <c r="AD20468" i="1"/>
  <c r="AD20469" i="1"/>
  <c r="AD20470" i="1"/>
  <c r="AD20471" i="1"/>
  <c r="AD20472" i="1"/>
  <c r="P20472" i="1" s="1"/>
  <c r="AD20473" i="1"/>
  <c r="P20473" i="1" s="1"/>
  <c r="AD20474" i="1"/>
  <c r="AD20475" i="1"/>
  <c r="AD20476" i="1"/>
  <c r="AD20477" i="1"/>
  <c r="AD20478" i="1"/>
  <c r="AD20479" i="1"/>
  <c r="AD20480" i="1"/>
  <c r="P20480" i="1" s="1"/>
  <c r="AD20481" i="1"/>
  <c r="P20481" i="1" s="1"/>
  <c r="AD20482" i="1"/>
  <c r="AD20483" i="1"/>
  <c r="AD20484" i="1"/>
  <c r="AD20485" i="1"/>
  <c r="AD20486" i="1"/>
  <c r="AD20487" i="1"/>
  <c r="AD20488" i="1"/>
  <c r="P20488" i="1" s="1"/>
  <c r="AD20489" i="1"/>
  <c r="P20489" i="1" s="1"/>
  <c r="AD20490" i="1"/>
  <c r="AD20491" i="1"/>
  <c r="AD20492" i="1"/>
  <c r="AD20493" i="1"/>
  <c r="AD20494" i="1"/>
  <c r="AD20495" i="1"/>
  <c r="AD20496" i="1"/>
  <c r="P20496" i="1" s="1"/>
  <c r="AD20497" i="1"/>
  <c r="P20497" i="1" s="1"/>
  <c r="AD20498" i="1"/>
  <c r="AD20499" i="1"/>
  <c r="AD20500" i="1"/>
  <c r="AD20501" i="1"/>
  <c r="AD20502" i="1"/>
  <c r="AD20503" i="1"/>
  <c r="AD20504" i="1"/>
  <c r="P20504" i="1" s="1"/>
  <c r="AD20505" i="1"/>
  <c r="P20505" i="1" s="1"/>
  <c r="AD20506" i="1"/>
  <c r="AD20507" i="1"/>
  <c r="AD20508" i="1"/>
  <c r="AD20509" i="1"/>
  <c r="AD20510" i="1"/>
  <c r="AD20511" i="1"/>
  <c r="AD20512" i="1"/>
  <c r="P20512" i="1" s="1"/>
  <c r="AD20513" i="1"/>
  <c r="P20513" i="1" s="1"/>
  <c r="AD20514" i="1"/>
  <c r="AD20515" i="1"/>
  <c r="AD20516" i="1"/>
  <c r="AD20517" i="1"/>
  <c r="AD20518" i="1"/>
  <c r="AD20519" i="1"/>
  <c r="AD20520" i="1"/>
  <c r="P20520" i="1" s="1"/>
  <c r="AD20521" i="1"/>
  <c r="P20521" i="1" s="1"/>
  <c r="AD20522" i="1"/>
  <c r="AD20523" i="1"/>
  <c r="AD20524" i="1"/>
  <c r="AD20525" i="1"/>
  <c r="AD20526" i="1"/>
  <c r="AD20527" i="1"/>
  <c r="AD20528" i="1"/>
  <c r="P20528" i="1" s="1"/>
  <c r="AD20529" i="1"/>
  <c r="P20529" i="1" s="1"/>
  <c r="AD20530" i="1"/>
  <c r="AD20531" i="1"/>
  <c r="AD20532" i="1"/>
  <c r="AD20533" i="1"/>
  <c r="AD20534" i="1"/>
  <c r="AD20535" i="1"/>
  <c r="AD20536" i="1"/>
  <c r="P20536" i="1" s="1"/>
  <c r="AD20537" i="1"/>
  <c r="P20537" i="1" s="1"/>
  <c r="AD20538" i="1"/>
  <c r="AD20539" i="1"/>
  <c r="AD20540" i="1"/>
  <c r="AD20541" i="1"/>
  <c r="AD20542" i="1"/>
  <c r="AD20543" i="1"/>
  <c r="AD20544" i="1"/>
  <c r="P20544" i="1" s="1"/>
  <c r="AD20545" i="1"/>
  <c r="P20545" i="1" s="1"/>
  <c r="AD20546" i="1"/>
  <c r="AD20547" i="1"/>
  <c r="AD20548" i="1"/>
  <c r="AD20549" i="1"/>
  <c r="AD20550" i="1"/>
  <c r="AD20551" i="1"/>
  <c r="AD20552" i="1"/>
  <c r="P20552" i="1" s="1"/>
  <c r="AD20553" i="1"/>
  <c r="P20553" i="1" s="1"/>
  <c r="AD20554" i="1"/>
  <c r="AD20555" i="1"/>
  <c r="AD20556" i="1"/>
  <c r="AD20557" i="1"/>
  <c r="AD20558" i="1"/>
  <c r="AD20559" i="1"/>
  <c r="AD20560" i="1"/>
  <c r="P20560" i="1" s="1"/>
  <c r="AD20561" i="1"/>
  <c r="P20561" i="1" s="1"/>
  <c r="AD20562" i="1"/>
  <c r="AD20563" i="1"/>
  <c r="AD20564" i="1"/>
  <c r="AD20565" i="1"/>
  <c r="AD20566" i="1"/>
  <c r="AD20567" i="1"/>
  <c r="AD20568" i="1"/>
  <c r="P20568" i="1" s="1"/>
  <c r="AD20569" i="1"/>
  <c r="P20569" i="1" s="1"/>
  <c r="AD20570" i="1"/>
  <c r="AD20571" i="1"/>
  <c r="AD20572" i="1"/>
  <c r="AD20573" i="1"/>
  <c r="AD20574" i="1"/>
  <c r="AD20575" i="1"/>
  <c r="AD20576" i="1"/>
  <c r="P20576" i="1" s="1"/>
  <c r="AD20577" i="1"/>
  <c r="P20577" i="1" s="1"/>
  <c r="AD20578" i="1"/>
  <c r="AD20579" i="1"/>
  <c r="AD20580" i="1"/>
  <c r="AD20581" i="1"/>
  <c r="AD20582" i="1"/>
  <c r="AD20583" i="1"/>
  <c r="AD20584" i="1"/>
  <c r="P20584" i="1" s="1"/>
  <c r="AD20585" i="1"/>
  <c r="P20585" i="1" s="1"/>
  <c r="AD20586" i="1"/>
  <c r="AD20587" i="1"/>
  <c r="AD20588" i="1"/>
  <c r="AD20589" i="1"/>
  <c r="AD20590" i="1"/>
  <c r="AD20591" i="1"/>
  <c r="AD20592" i="1"/>
  <c r="P20592" i="1" s="1"/>
  <c r="AD20593" i="1"/>
  <c r="P20593" i="1" s="1"/>
  <c r="AD20594" i="1"/>
  <c r="AD20595" i="1"/>
  <c r="AD20596" i="1"/>
  <c r="AD20597" i="1"/>
  <c r="AD20598" i="1"/>
  <c r="AD20599" i="1"/>
  <c r="AD20600" i="1"/>
  <c r="P20600" i="1" s="1"/>
  <c r="AD20601" i="1"/>
  <c r="P20601" i="1" s="1"/>
  <c r="AD20602" i="1"/>
  <c r="AD20603" i="1"/>
  <c r="AD20604" i="1"/>
  <c r="AD20605" i="1"/>
  <c r="AD20606" i="1"/>
  <c r="AD20607" i="1"/>
  <c r="AD20608" i="1"/>
  <c r="P20608" i="1" s="1"/>
  <c r="AD20609" i="1"/>
  <c r="P20609" i="1" s="1"/>
  <c r="AD20610" i="1"/>
  <c r="AD20611" i="1"/>
  <c r="AD20612" i="1"/>
  <c r="AD20613" i="1"/>
  <c r="AD20614" i="1"/>
  <c r="AD20615" i="1"/>
  <c r="AD20616" i="1"/>
  <c r="P20616" i="1" s="1"/>
  <c r="AD20617" i="1"/>
  <c r="P20617" i="1" s="1"/>
  <c r="AD20618" i="1"/>
  <c r="AD20619" i="1"/>
  <c r="AD20620" i="1"/>
  <c r="AD20621" i="1"/>
  <c r="AD20622" i="1"/>
  <c r="AD20623" i="1"/>
  <c r="AD20624" i="1"/>
  <c r="P20624" i="1" s="1"/>
  <c r="AD20625" i="1"/>
  <c r="P20625" i="1" s="1"/>
  <c r="AD20626" i="1"/>
  <c r="AD20627" i="1"/>
  <c r="AD20628" i="1"/>
  <c r="AD20629" i="1"/>
  <c r="AD20630" i="1"/>
  <c r="AD20631" i="1"/>
  <c r="AD20632" i="1"/>
  <c r="P20632" i="1" s="1"/>
  <c r="AD20633" i="1"/>
  <c r="P20633" i="1" s="1"/>
  <c r="AD20634" i="1"/>
  <c r="AD20635" i="1"/>
  <c r="AD20636" i="1"/>
  <c r="AD20637" i="1"/>
  <c r="AD20638" i="1"/>
  <c r="AD20639" i="1"/>
  <c r="AD20640" i="1"/>
  <c r="P20640" i="1" s="1"/>
  <c r="AD20641" i="1"/>
  <c r="P20641" i="1" s="1"/>
  <c r="AD20642" i="1"/>
  <c r="AD20643" i="1"/>
  <c r="AD20644" i="1"/>
  <c r="AD20645" i="1"/>
  <c r="AD20646" i="1"/>
  <c r="AD20647" i="1"/>
  <c r="AD20648" i="1"/>
  <c r="P20648" i="1" s="1"/>
  <c r="AD20649" i="1"/>
  <c r="P20649" i="1" s="1"/>
  <c r="AD20650" i="1"/>
  <c r="AD20651" i="1"/>
  <c r="AD20652" i="1"/>
  <c r="AD20653" i="1"/>
  <c r="AD20654" i="1"/>
  <c r="AD20655" i="1"/>
  <c r="AD20656" i="1"/>
  <c r="P20656" i="1" s="1"/>
  <c r="AD20657" i="1"/>
  <c r="P20657" i="1" s="1"/>
  <c r="AD20658" i="1"/>
  <c r="AD20659" i="1"/>
  <c r="AD20660" i="1"/>
  <c r="AD20661" i="1"/>
  <c r="AD20662" i="1"/>
  <c r="AD20663" i="1"/>
  <c r="AD20664" i="1"/>
  <c r="P20664" i="1" s="1"/>
  <c r="AD20665" i="1"/>
  <c r="P20665" i="1" s="1"/>
  <c r="AD20666" i="1"/>
  <c r="AD20667" i="1"/>
  <c r="AD20668" i="1"/>
  <c r="AD20669" i="1"/>
  <c r="AD20670" i="1"/>
  <c r="AD20671" i="1"/>
  <c r="AD20672" i="1"/>
  <c r="P20672" i="1" s="1"/>
  <c r="AD20673" i="1"/>
  <c r="P20673" i="1" s="1"/>
  <c r="AD20674" i="1"/>
  <c r="AD20675" i="1"/>
  <c r="AD20676" i="1"/>
  <c r="AD20677" i="1"/>
  <c r="AD20678" i="1"/>
  <c r="AD20679" i="1"/>
  <c r="AD20680" i="1"/>
  <c r="P20680" i="1" s="1"/>
  <c r="AD20681" i="1"/>
  <c r="P20681" i="1" s="1"/>
  <c r="AD20682" i="1"/>
  <c r="AD20683" i="1"/>
  <c r="AD20684" i="1"/>
  <c r="AD20685" i="1"/>
  <c r="AD20686" i="1"/>
  <c r="AD20687" i="1"/>
  <c r="AD20688" i="1"/>
  <c r="P20688" i="1" s="1"/>
  <c r="AD20689" i="1"/>
  <c r="P20689" i="1" s="1"/>
  <c r="AD20690" i="1"/>
  <c r="AD20691" i="1"/>
  <c r="AD20692" i="1"/>
  <c r="AD20693" i="1"/>
  <c r="AD20694" i="1"/>
  <c r="AD20695" i="1"/>
  <c r="AD20696" i="1"/>
  <c r="P20696" i="1" s="1"/>
  <c r="AD20697" i="1"/>
  <c r="P20697" i="1" s="1"/>
  <c r="AD20698" i="1"/>
  <c r="AD20699" i="1"/>
  <c r="AD20700" i="1"/>
  <c r="AD20701" i="1"/>
  <c r="AD20702" i="1"/>
  <c r="AD20703" i="1"/>
  <c r="AD20704" i="1"/>
  <c r="P20704" i="1" s="1"/>
  <c r="AD20705" i="1"/>
  <c r="P20705" i="1" s="1"/>
  <c r="AD20706" i="1"/>
  <c r="AD20707" i="1"/>
  <c r="AD20708" i="1"/>
  <c r="AD20709" i="1"/>
  <c r="AD20710" i="1"/>
  <c r="AD20711" i="1"/>
  <c r="AD20712" i="1"/>
  <c r="P20712" i="1" s="1"/>
  <c r="AD20713" i="1"/>
  <c r="P20713" i="1" s="1"/>
  <c r="AD20714" i="1"/>
  <c r="AD20715" i="1"/>
  <c r="AD20716" i="1"/>
  <c r="AD20717" i="1"/>
  <c r="AD20718" i="1"/>
  <c r="AD20719" i="1"/>
  <c r="AD20720" i="1"/>
  <c r="P20720" i="1" s="1"/>
  <c r="AD20721" i="1"/>
  <c r="P20721" i="1" s="1"/>
  <c r="AD20722" i="1"/>
  <c r="AD20723" i="1"/>
  <c r="AD20724" i="1"/>
  <c r="AD20725" i="1"/>
  <c r="AD20726" i="1"/>
  <c r="AD20727" i="1"/>
  <c r="AD20728" i="1"/>
  <c r="P20728" i="1" s="1"/>
  <c r="AD20729" i="1"/>
  <c r="P20729" i="1" s="1"/>
  <c r="AD20730" i="1"/>
  <c r="AD20731" i="1"/>
  <c r="AD20732" i="1"/>
  <c r="AD20733" i="1"/>
  <c r="AD20734" i="1"/>
  <c r="AD20735" i="1"/>
  <c r="AD20736" i="1"/>
  <c r="P20736" i="1" s="1"/>
  <c r="AD20737" i="1"/>
  <c r="P20737" i="1" s="1"/>
  <c r="AD20738" i="1"/>
  <c r="AD20739" i="1"/>
  <c r="AD20740" i="1"/>
  <c r="AD20741" i="1"/>
  <c r="AD20742" i="1"/>
  <c r="AD20743" i="1"/>
  <c r="AD20744" i="1"/>
  <c r="P20744" i="1" s="1"/>
  <c r="AD20745" i="1"/>
  <c r="P20745" i="1" s="1"/>
  <c r="AD20746" i="1"/>
  <c r="AD20747" i="1"/>
  <c r="AD20748" i="1"/>
  <c r="AD20749" i="1"/>
  <c r="AD20750" i="1"/>
  <c r="AD20751" i="1"/>
  <c r="AD20752" i="1"/>
  <c r="P20752" i="1" s="1"/>
  <c r="AD20753" i="1"/>
  <c r="P20753" i="1" s="1"/>
  <c r="AD20754" i="1"/>
  <c r="AD20755" i="1"/>
  <c r="AD20756" i="1"/>
  <c r="AD20757" i="1"/>
  <c r="AD20758" i="1"/>
  <c r="AD20759" i="1"/>
  <c r="AD20760" i="1"/>
  <c r="P20760" i="1" s="1"/>
  <c r="AD20761" i="1"/>
  <c r="P20761" i="1" s="1"/>
  <c r="AD20762" i="1"/>
  <c r="AD20763" i="1"/>
  <c r="AD20764" i="1"/>
  <c r="AD20765" i="1"/>
  <c r="AD20766" i="1"/>
  <c r="AD20767" i="1"/>
  <c r="AD20768" i="1"/>
  <c r="P20768" i="1" s="1"/>
  <c r="AD20769" i="1"/>
  <c r="P20769" i="1" s="1"/>
  <c r="AD20770" i="1"/>
  <c r="AD20771" i="1"/>
  <c r="AD20772" i="1"/>
  <c r="AD20773" i="1"/>
  <c r="AD20774" i="1"/>
  <c r="AD20775" i="1"/>
  <c r="AD20776" i="1"/>
  <c r="P20776" i="1" s="1"/>
  <c r="AD20777" i="1"/>
  <c r="P20777" i="1" s="1"/>
  <c r="AD20778" i="1"/>
  <c r="AD20779" i="1"/>
  <c r="AD20780" i="1"/>
  <c r="AD20781" i="1"/>
  <c r="AD20782" i="1"/>
  <c r="AD20783" i="1"/>
  <c r="AD20784" i="1"/>
  <c r="P20784" i="1" s="1"/>
  <c r="AD20785" i="1"/>
  <c r="P20785" i="1" s="1"/>
  <c r="AD20786" i="1"/>
  <c r="AD20787" i="1"/>
  <c r="AD20788" i="1"/>
  <c r="AD20789" i="1"/>
  <c r="AD20790" i="1"/>
  <c r="AD20791" i="1"/>
  <c r="AD20792" i="1"/>
  <c r="P20792" i="1" s="1"/>
  <c r="AD20793" i="1"/>
  <c r="P20793" i="1" s="1"/>
  <c r="AD20794" i="1"/>
  <c r="AD20795" i="1"/>
  <c r="AD20796" i="1"/>
  <c r="AD20797" i="1"/>
  <c r="AD20798" i="1"/>
  <c r="AD20799" i="1"/>
  <c r="AD20800" i="1"/>
  <c r="P20800" i="1" s="1"/>
  <c r="AD20801" i="1"/>
  <c r="P20801" i="1" s="1"/>
  <c r="AD20802" i="1"/>
  <c r="AD20803" i="1"/>
  <c r="AD20804" i="1"/>
  <c r="AD20805" i="1"/>
  <c r="AD20806" i="1"/>
  <c r="AD20807" i="1"/>
  <c r="AD20808" i="1"/>
  <c r="P20808" i="1" s="1"/>
  <c r="AD20809" i="1"/>
  <c r="P20809" i="1" s="1"/>
  <c r="AD20810" i="1"/>
  <c r="AD20811" i="1"/>
  <c r="AD20812" i="1"/>
  <c r="AD20813" i="1"/>
  <c r="AD20814" i="1"/>
  <c r="AD20815" i="1"/>
  <c r="AD20816" i="1"/>
  <c r="P20816" i="1" s="1"/>
  <c r="AD20817" i="1"/>
  <c r="P20817" i="1" s="1"/>
  <c r="AD20818" i="1"/>
  <c r="AD20819" i="1"/>
  <c r="AD20820" i="1"/>
  <c r="AD20821" i="1"/>
  <c r="AD20822" i="1"/>
  <c r="AD20823" i="1"/>
  <c r="AD20824" i="1"/>
  <c r="P20824" i="1" s="1"/>
  <c r="AD20825" i="1"/>
  <c r="P20825" i="1" s="1"/>
  <c r="AD20826" i="1"/>
  <c r="AD20827" i="1"/>
  <c r="AD20828" i="1"/>
  <c r="AD20829" i="1"/>
  <c r="AD20830" i="1"/>
  <c r="AD20831" i="1"/>
  <c r="AD20832" i="1"/>
  <c r="P20832" i="1" s="1"/>
  <c r="AD20833" i="1"/>
  <c r="P20833" i="1" s="1"/>
  <c r="AD20834" i="1"/>
  <c r="AD20835" i="1"/>
  <c r="AD20836" i="1"/>
  <c r="AD20837" i="1"/>
  <c r="AD20838" i="1"/>
  <c r="AD20839" i="1"/>
  <c r="AD20840" i="1"/>
  <c r="P20840" i="1" s="1"/>
  <c r="AD20841" i="1"/>
  <c r="P20841" i="1" s="1"/>
  <c r="AD20842" i="1"/>
  <c r="AD20843" i="1"/>
  <c r="AD20844" i="1"/>
  <c r="AD20845" i="1"/>
  <c r="AD20846" i="1"/>
  <c r="AD20847" i="1"/>
  <c r="AD20848" i="1"/>
  <c r="P20848" i="1" s="1"/>
  <c r="AD20849" i="1"/>
  <c r="P20849" i="1" s="1"/>
  <c r="AD20850" i="1"/>
  <c r="AD20851" i="1"/>
  <c r="AD20852" i="1"/>
  <c r="AD20853" i="1"/>
  <c r="AD20854" i="1"/>
  <c r="AD20855" i="1"/>
  <c r="AD20856" i="1"/>
  <c r="P20856" i="1" s="1"/>
  <c r="AD20857" i="1"/>
  <c r="P20857" i="1" s="1"/>
  <c r="AD20858" i="1"/>
  <c r="AD20859" i="1"/>
  <c r="AD20860" i="1"/>
  <c r="AD20861" i="1"/>
  <c r="AD20862" i="1"/>
  <c r="AD20863" i="1"/>
  <c r="AD20864" i="1"/>
  <c r="P20864" i="1" s="1"/>
  <c r="AD20865" i="1"/>
  <c r="P20865" i="1" s="1"/>
  <c r="AD20866" i="1"/>
  <c r="AD20867" i="1"/>
  <c r="AD20868" i="1"/>
  <c r="AD20869" i="1"/>
  <c r="AD20870" i="1"/>
  <c r="AD20871" i="1"/>
  <c r="AD20872" i="1"/>
  <c r="P20872" i="1" s="1"/>
  <c r="AD20873" i="1"/>
  <c r="P20873" i="1" s="1"/>
  <c r="AD20874" i="1"/>
  <c r="AD20875" i="1"/>
  <c r="AD20876" i="1"/>
  <c r="AD20877" i="1"/>
  <c r="AD20878" i="1"/>
  <c r="AD20879" i="1"/>
  <c r="AD20880" i="1"/>
  <c r="P20880" i="1" s="1"/>
  <c r="AD20881" i="1"/>
  <c r="P20881" i="1" s="1"/>
  <c r="AD20882" i="1"/>
  <c r="AD20883" i="1"/>
  <c r="AD20884" i="1"/>
  <c r="AD20885" i="1"/>
  <c r="AD20886" i="1"/>
  <c r="AD20887" i="1"/>
  <c r="AD20888" i="1"/>
  <c r="P20888" i="1" s="1"/>
  <c r="AD20889" i="1"/>
  <c r="P20889" i="1" s="1"/>
  <c r="AD20890" i="1"/>
  <c r="AD20891" i="1"/>
  <c r="AD20892" i="1"/>
  <c r="AD20893" i="1"/>
  <c r="AD20894" i="1"/>
  <c r="AD20895" i="1"/>
  <c r="AD20896" i="1"/>
  <c r="P20896" i="1" s="1"/>
  <c r="AD20897" i="1"/>
  <c r="P20897" i="1" s="1"/>
  <c r="AD20898" i="1"/>
  <c r="AD20899" i="1"/>
  <c r="AD20900" i="1"/>
  <c r="AD20901" i="1"/>
  <c r="AD20902" i="1"/>
  <c r="AD20903" i="1"/>
  <c r="AD20904" i="1"/>
  <c r="P20904" i="1" s="1"/>
  <c r="AD20905" i="1"/>
  <c r="P20905" i="1" s="1"/>
  <c r="AD20906" i="1"/>
  <c r="AD20907" i="1"/>
  <c r="AD20908" i="1"/>
  <c r="AD20909" i="1"/>
  <c r="AD20910" i="1"/>
  <c r="AD20911" i="1"/>
  <c r="AD20912" i="1"/>
  <c r="P20912" i="1" s="1"/>
  <c r="AD20913" i="1"/>
  <c r="P20913" i="1" s="1"/>
  <c r="AD20914" i="1"/>
  <c r="AD20915" i="1"/>
  <c r="AD20916" i="1"/>
  <c r="AD20917" i="1"/>
  <c r="AD20918" i="1"/>
  <c r="AD20919" i="1"/>
  <c r="AD20920" i="1"/>
  <c r="P20920" i="1" s="1"/>
  <c r="AD20921" i="1"/>
  <c r="P20921" i="1" s="1"/>
  <c r="AD20922" i="1"/>
  <c r="AD20923" i="1"/>
  <c r="AD20924" i="1"/>
  <c r="AD20925" i="1"/>
  <c r="AD20926" i="1"/>
  <c r="AD20927" i="1"/>
  <c r="AD20928" i="1"/>
  <c r="P20928" i="1" s="1"/>
  <c r="AD20929" i="1"/>
  <c r="P20929" i="1" s="1"/>
  <c r="AD20930" i="1"/>
  <c r="AD20931" i="1"/>
  <c r="AD20932" i="1"/>
  <c r="AD20933" i="1"/>
  <c r="AD20934" i="1"/>
  <c r="AD20935" i="1"/>
  <c r="AD20936" i="1"/>
  <c r="P20936" i="1" s="1"/>
  <c r="AD20937" i="1"/>
  <c r="P20937" i="1" s="1"/>
  <c r="AD20938" i="1"/>
  <c r="AD20939" i="1"/>
  <c r="AD20940" i="1"/>
  <c r="AD20941" i="1"/>
  <c r="AD20942" i="1"/>
  <c r="AD20943" i="1"/>
  <c r="AD20944" i="1"/>
  <c r="P20944" i="1" s="1"/>
  <c r="AD20945" i="1"/>
  <c r="P20945" i="1" s="1"/>
  <c r="AD20946" i="1"/>
  <c r="AD20947" i="1"/>
  <c r="AD20948" i="1"/>
  <c r="AD20949" i="1"/>
  <c r="AD20950" i="1"/>
  <c r="AD20951" i="1"/>
  <c r="AD20952" i="1"/>
  <c r="P20952" i="1" s="1"/>
  <c r="AD20953" i="1"/>
  <c r="P20953" i="1" s="1"/>
  <c r="AD20954" i="1"/>
  <c r="AD20955" i="1"/>
  <c r="AD20956" i="1"/>
  <c r="AD20957" i="1"/>
  <c r="AD20958" i="1"/>
  <c r="AD20959" i="1"/>
  <c r="AD20960" i="1"/>
  <c r="P20960" i="1" s="1"/>
  <c r="AD20961" i="1"/>
  <c r="P20961" i="1" s="1"/>
  <c r="AD20962" i="1"/>
  <c r="AD20963" i="1"/>
  <c r="AD20964" i="1"/>
  <c r="AD20965" i="1"/>
  <c r="AD20966" i="1"/>
  <c r="AD20967" i="1"/>
  <c r="AD20968" i="1"/>
  <c r="P20968" i="1" s="1"/>
  <c r="AD20969" i="1"/>
  <c r="P20969" i="1" s="1"/>
  <c r="AD20970" i="1"/>
  <c r="AD20971" i="1"/>
  <c r="AD20972" i="1"/>
  <c r="AD20973" i="1"/>
  <c r="AD20974" i="1"/>
  <c r="AD20975" i="1"/>
  <c r="AD20976" i="1"/>
  <c r="P20976" i="1" s="1"/>
  <c r="AD20977" i="1"/>
  <c r="P20977" i="1" s="1"/>
  <c r="AD20978" i="1"/>
  <c r="AD20979" i="1"/>
  <c r="AD20980" i="1"/>
  <c r="AD20981" i="1"/>
  <c r="AD20982" i="1"/>
  <c r="AD20983" i="1"/>
  <c r="AD20984" i="1"/>
  <c r="P20984" i="1" s="1"/>
  <c r="AD20985" i="1"/>
  <c r="P20985" i="1" s="1"/>
  <c r="AD20986" i="1"/>
  <c r="AD20987" i="1"/>
  <c r="AD20988" i="1"/>
  <c r="AD20989" i="1"/>
  <c r="AD20990" i="1"/>
  <c r="AD20991" i="1"/>
  <c r="AD20992" i="1"/>
  <c r="P20992" i="1" s="1"/>
  <c r="AD20993" i="1"/>
  <c r="P20993" i="1" s="1"/>
  <c r="AD20994" i="1"/>
  <c r="AD20995" i="1"/>
  <c r="AD20996" i="1"/>
  <c r="AD20997" i="1"/>
  <c r="AD20998" i="1"/>
  <c r="AD20999" i="1"/>
  <c r="AD21000" i="1"/>
  <c r="P21000" i="1" s="1"/>
  <c r="AD21001" i="1"/>
  <c r="P21001" i="1" s="1"/>
  <c r="AD21002" i="1"/>
  <c r="AD21003" i="1"/>
  <c r="AD21004" i="1"/>
  <c r="AD21005" i="1"/>
  <c r="AD21006" i="1"/>
  <c r="AD21007" i="1"/>
  <c r="AD21008" i="1"/>
  <c r="P21008" i="1" s="1"/>
  <c r="AD21009" i="1"/>
  <c r="P21009" i="1" s="1"/>
  <c r="AD21010" i="1"/>
  <c r="AD21011" i="1"/>
  <c r="AD21012" i="1"/>
  <c r="AD21013" i="1"/>
  <c r="AD21014" i="1"/>
  <c r="AD21015" i="1"/>
  <c r="AD21016" i="1"/>
  <c r="P21016" i="1" s="1"/>
  <c r="AD21017" i="1"/>
  <c r="P21017" i="1" s="1"/>
  <c r="AD21018" i="1"/>
  <c r="AD21019" i="1"/>
  <c r="AD21020" i="1"/>
  <c r="AD21021" i="1"/>
  <c r="AD21022" i="1"/>
  <c r="AD21023" i="1"/>
  <c r="AD21024" i="1"/>
  <c r="P21024" i="1" s="1"/>
  <c r="AD21025" i="1"/>
  <c r="P21025" i="1" s="1"/>
  <c r="AD21026" i="1"/>
  <c r="AD21027" i="1"/>
  <c r="AD21028" i="1"/>
  <c r="AD21029" i="1"/>
  <c r="AD21030" i="1"/>
  <c r="AD21031" i="1"/>
  <c r="AD21032" i="1"/>
  <c r="P21032" i="1" s="1"/>
  <c r="AD21033" i="1"/>
  <c r="P21033" i="1" s="1"/>
  <c r="AD21034" i="1"/>
  <c r="AD21035" i="1"/>
  <c r="AD21036" i="1"/>
  <c r="AD21037" i="1"/>
  <c r="AD21038" i="1"/>
  <c r="AD21039" i="1"/>
  <c r="AD21040" i="1"/>
  <c r="P21040" i="1" s="1"/>
  <c r="AD21041" i="1"/>
  <c r="P21041" i="1" s="1"/>
  <c r="AD21042" i="1"/>
  <c r="AD21043" i="1"/>
  <c r="AD21044" i="1"/>
  <c r="AD21045" i="1"/>
  <c r="AD21046" i="1"/>
  <c r="AD21047" i="1"/>
  <c r="AD21048" i="1"/>
  <c r="P21048" i="1" s="1"/>
  <c r="AD21049" i="1"/>
  <c r="P21049" i="1" s="1"/>
  <c r="AD21050" i="1"/>
  <c r="AD21051" i="1"/>
  <c r="AD21052" i="1"/>
  <c r="AD21053" i="1"/>
  <c r="AD21054" i="1"/>
  <c r="AD21055" i="1"/>
  <c r="AD21056" i="1"/>
  <c r="P21056" i="1" s="1"/>
  <c r="AD21057" i="1"/>
  <c r="P21057" i="1" s="1"/>
  <c r="AD21058" i="1"/>
  <c r="AD21059" i="1"/>
  <c r="AD21060" i="1"/>
  <c r="AD21061" i="1"/>
  <c r="AD21062" i="1"/>
  <c r="AD21063" i="1"/>
  <c r="AD21064" i="1"/>
  <c r="P21064" i="1" s="1"/>
  <c r="AD21065" i="1"/>
  <c r="P21065" i="1" s="1"/>
  <c r="AD21066" i="1"/>
  <c r="AD21067" i="1"/>
  <c r="AD21068" i="1"/>
  <c r="AD21069" i="1"/>
  <c r="AD21070" i="1"/>
  <c r="AD21071" i="1"/>
  <c r="AD21072" i="1"/>
  <c r="P21072" i="1" s="1"/>
  <c r="AD21073" i="1"/>
  <c r="P21073" i="1" s="1"/>
  <c r="AD21074" i="1"/>
  <c r="AD21075" i="1"/>
  <c r="AD21076" i="1"/>
  <c r="AD21077" i="1"/>
  <c r="AD21078" i="1"/>
  <c r="AD21079" i="1"/>
  <c r="AD21080" i="1"/>
  <c r="P21080" i="1" s="1"/>
  <c r="AD21081" i="1"/>
  <c r="P21081" i="1" s="1"/>
  <c r="AD21082" i="1"/>
  <c r="AD21083" i="1"/>
  <c r="AD21084" i="1"/>
  <c r="AD21085" i="1"/>
  <c r="AD21086" i="1"/>
  <c r="AD21087" i="1"/>
  <c r="AD21088" i="1"/>
  <c r="P21088" i="1" s="1"/>
  <c r="AD21089" i="1"/>
  <c r="P21089" i="1" s="1"/>
  <c r="AD21090" i="1"/>
  <c r="AD21091" i="1"/>
  <c r="AD21092" i="1"/>
  <c r="AD21093" i="1"/>
  <c r="AD21094" i="1"/>
  <c r="AD21095" i="1"/>
  <c r="AD21096" i="1"/>
  <c r="P21096" i="1" s="1"/>
  <c r="AD21097" i="1"/>
  <c r="P21097" i="1" s="1"/>
  <c r="AD21098" i="1"/>
  <c r="AD21099" i="1"/>
  <c r="AD21100" i="1"/>
  <c r="AD21101" i="1"/>
  <c r="AD21102" i="1"/>
  <c r="AD21103" i="1"/>
  <c r="AD21104" i="1"/>
  <c r="P21104" i="1" s="1"/>
  <c r="AD21105" i="1"/>
  <c r="P21105" i="1" s="1"/>
  <c r="AD21106" i="1"/>
  <c r="AD21107" i="1"/>
  <c r="AD21108" i="1"/>
  <c r="AD21109" i="1"/>
  <c r="AD21110" i="1"/>
  <c r="AD21111" i="1"/>
  <c r="AD21112" i="1"/>
  <c r="P21112" i="1" s="1"/>
  <c r="AD21113" i="1"/>
  <c r="P21113" i="1" s="1"/>
  <c r="AD21114" i="1"/>
  <c r="AD21115" i="1"/>
  <c r="AD21116" i="1"/>
  <c r="AD21117" i="1"/>
  <c r="AD21118" i="1"/>
  <c r="AD21119" i="1"/>
  <c r="AD21120" i="1"/>
  <c r="P21120" i="1" s="1"/>
  <c r="AD21121" i="1"/>
  <c r="P21121" i="1" s="1"/>
  <c r="AD21122" i="1"/>
  <c r="AD21123" i="1"/>
  <c r="AD21124" i="1"/>
  <c r="AD21125" i="1"/>
  <c r="AD21126" i="1"/>
  <c r="AD21127" i="1"/>
  <c r="AD21128" i="1"/>
  <c r="P21128" i="1" s="1"/>
  <c r="AD21129" i="1"/>
  <c r="P21129" i="1" s="1"/>
  <c r="AD21130" i="1"/>
  <c r="AD21131" i="1"/>
  <c r="AD21132" i="1"/>
  <c r="AD21133" i="1"/>
  <c r="AD21134" i="1"/>
  <c r="AD21135" i="1"/>
  <c r="AD21136" i="1"/>
  <c r="P21136" i="1" s="1"/>
  <c r="AD21137" i="1"/>
  <c r="P21137" i="1" s="1"/>
  <c r="AD21138" i="1"/>
  <c r="AD21139" i="1"/>
  <c r="AD21140" i="1"/>
  <c r="AD21141" i="1"/>
  <c r="AD21142" i="1"/>
  <c r="AD21143" i="1"/>
  <c r="AD21144" i="1"/>
  <c r="P21144" i="1" s="1"/>
  <c r="AD21145" i="1"/>
  <c r="P21145" i="1" s="1"/>
  <c r="AD21146" i="1"/>
  <c r="AD21147" i="1"/>
  <c r="AD21148" i="1"/>
  <c r="AD21149" i="1"/>
  <c r="AD21150" i="1"/>
  <c r="AD21151" i="1"/>
  <c r="AD21152" i="1"/>
  <c r="P21152" i="1" s="1"/>
  <c r="AD21153" i="1"/>
  <c r="P21153" i="1" s="1"/>
  <c r="AD21154" i="1"/>
  <c r="AD21155" i="1"/>
  <c r="AD21156" i="1"/>
  <c r="AD21157" i="1"/>
  <c r="AD21158" i="1"/>
  <c r="AD21159" i="1"/>
  <c r="AD21160" i="1"/>
  <c r="P21160" i="1" s="1"/>
  <c r="AD21161" i="1"/>
  <c r="P21161" i="1" s="1"/>
  <c r="AD21162" i="1"/>
  <c r="AD21163" i="1"/>
  <c r="AD21164" i="1"/>
  <c r="AD21165" i="1"/>
  <c r="AD21166" i="1"/>
  <c r="AD21167" i="1"/>
  <c r="AD21168" i="1"/>
  <c r="P21168" i="1" s="1"/>
  <c r="AD21169" i="1"/>
  <c r="P21169" i="1" s="1"/>
  <c r="AD21170" i="1"/>
  <c r="AD21171" i="1"/>
  <c r="AD21172" i="1"/>
  <c r="AD21173" i="1"/>
  <c r="AD21174" i="1"/>
  <c r="AD21175" i="1"/>
  <c r="AD21176" i="1"/>
  <c r="P21176" i="1" s="1"/>
  <c r="AD21177" i="1"/>
  <c r="P21177" i="1" s="1"/>
  <c r="AD21178" i="1"/>
  <c r="AD21179" i="1"/>
  <c r="AD21180" i="1"/>
  <c r="AD21181" i="1"/>
  <c r="AD21182" i="1"/>
  <c r="AD21183" i="1"/>
  <c r="AD21184" i="1"/>
  <c r="P21184" i="1" s="1"/>
  <c r="AD21185" i="1"/>
  <c r="P21185" i="1" s="1"/>
  <c r="AD21186" i="1"/>
  <c r="AD21187" i="1"/>
  <c r="AD21188" i="1"/>
  <c r="AD21189" i="1"/>
  <c r="AD21190" i="1"/>
  <c r="AD21191" i="1"/>
  <c r="AD21192" i="1"/>
  <c r="P21192" i="1" s="1"/>
  <c r="AD21193" i="1"/>
  <c r="P21193" i="1" s="1"/>
  <c r="AD21194" i="1"/>
  <c r="AD21195" i="1"/>
  <c r="AD21196" i="1"/>
  <c r="AD21197" i="1"/>
  <c r="AD21198" i="1"/>
  <c r="AD21199" i="1"/>
  <c r="AD21200" i="1"/>
  <c r="P21200" i="1" s="1"/>
  <c r="AD21201" i="1"/>
  <c r="P21201" i="1" s="1"/>
  <c r="AD21202" i="1"/>
  <c r="AD21203" i="1"/>
  <c r="AD21204" i="1"/>
  <c r="AD21205" i="1"/>
  <c r="AD21206" i="1"/>
  <c r="AD21207" i="1"/>
  <c r="AD21208" i="1"/>
  <c r="P21208" i="1" s="1"/>
  <c r="AD21209" i="1"/>
  <c r="P21209" i="1" s="1"/>
  <c r="AD21210" i="1"/>
  <c r="AD21211" i="1"/>
  <c r="AD21212" i="1"/>
  <c r="AD21213" i="1"/>
  <c r="AD21214" i="1"/>
  <c r="AD21215" i="1"/>
  <c r="AD21216" i="1"/>
  <c r="P21216" i="1" s="1"/>
  <c r="AD21217" i="1"/>
  <c r="P21217" i="1" s="1"/>
  <c r="AD21218" i="1"/>
  <c r="AD21219" i="1"/>
  <c r="AD21220" i="1"/>
  <c r="AD21221" i="1"/>
  <c r="AD21222" i="1"/>
  <c r="AD21223" i="1"/>
  <c r="AD21224" i="1"/>
  <c r="P21224" i="1" s="1"/>
  <c r="AD21225" i="1"/>
  <c r="P21225" i="1" s="1"/>
  <c r="AD21226" i="1"/>
  <c r="AD21227" i="1"/>
  <c r="AD21228" i="1"/>
  <c r="AD21229" i="1"/>
  <c r="AD21230" i="1"/>
  <c r="AD21231" i="1"/>
  <c r="AD21232" i="1"/>
  <c r="P21232" i="1" s="1"/>
  <c r="AD21233" i="1"/>
  <c r="P21233" i="1" s="1"/>
  <c r="AD21234" i="1"/>
  <c r="AD21235" i="1"/>
  <c r="AD21236" i="1"/>
  <c r="AD21237" i="1"/>
  <c r="AD21238" i="1"/>
  <c r="AD21239" i="1"/>
  <c r="AD21240" i="1"/>
  <c r="P21240" i="1" s="1"/>
  <c r="AD21241" i="1"/>
  <c r="P21241" i="1" s="1"/>
  <c r="AD21242" i="1"/>
  <c r="AD21243" i="1"/>
  <c r="AD21244" i="1"/>
  <c r="AD21245" i="1"/>
  <c r="AD21246" i="1"/>
  <c r="AD21247" i="1"/>
  <c r="AD21248" i="1"/>
  <c r="P21248" i="1" s="1"/>
  <c r="AD21249" i="1"/>
  <c r="P21249" i="1" s="1"/>
  <c r="AD21250" i="1"/>
  <c r="AD21251" i="1"/>
  <c r="AD21252" i="1"/>
  <c r="AD21253" i="1"/>
  <c r="AD21254" i="1"/>
  <c r="AD21255" i="1"/>
  <c r="AD21256" i="1"/>
  <c r="P21256" i="1" s="1"/>
  <c r="AD21257" i="1"/>
  <c r="P21257" i="1" s="1"/>
  <c r="AD21258" i="1"/>
  <c r="AD21259" i="1"/>
  <c r="AD21260" i="1"/>
  <c r="AD21261" i="1"/>
  <c r="AD21262" i="1"/>
  <c r="AD21263" i="1"/>
  <c r="AD21264" i="1"/>
  <c r="P21264" i="1" s="1"/>
  <c r="AD21265" i="1"/>
  <c r="P21265" i="1" s="1"/>
  <c r="AD21266" i="1"/>
  <c r="AD21267" i="1"/>
  <c r="AD21268" i="1"/>
  <c r="AD21269" i="1"/>
  <c r="AD21270" i="1"/>
  <c r="AD21271" i="1"/>
  <c r="AD21272" i="1"/>
  <c r="P21272" i="1" s="1"/>
  <c r="AD21273" i="1"/>
  <c r="P21273" i="1" s="1"/>
  <c r="AD21274" i="1"/>
  <c r="AD21275" i="1"/>
  <c r="AD21276" i="1"/>
  <c r="AD21277" i="1"/>
  <c r="AD21278" i="1"/>
  <c r="AD21279" i="1"/>
  <c r="AD21280" i="1"/>
  <c r="P21280" i="1" s="1"/>
  <c r="AD21281" i="1"/>
  <c r="P21281" i="1" s="1"/>
  <c r="AD21282" i="1"/>
  <c r="AD21283" i="1"/>
  <c r="AD21284" i="1"/>
  <c r="AD21285" i="1"/>
  <c r="AD21286" i="1"/>
  <c r="AD21287" i="1"/>
  <c r="AD21288" i="1"/>
  <c r="P21288" i="1" s="1"/>
  <c r="AD21289" i="1"/>
  <c r="P21289" i="1" s="1"/>
  <c r="AD21290" i="1"/>
  <c r="AD21291" i="1"/>
  <c r="AD21292" i="1"/>
  <c r="AD21293" i="1"/>
  <c r="AD21294" i="1"/>
  <c r="AD21295" i="1"/>
  <c r="AD21296" i="1"/>
  <c r="P21296" i="1" s="1"/>
  <c r="AD21297" i="1"/>
  <c r="P21297" i="1" s="1"/>
  <c r="AD21298" i="1"/>
  <c r="AD21299" i="1"/>
  <c r="AD21300" i="1"/>
  <c r="AD21301" i="1"/>
  <c r="AD21302" i="1"/>
  <c r="AD21303" i="1"/>
  <c r="AD21304" i="1"/>
  <c r="P21304" i="1" s="1"/>
  <c r="AD21305" i="1"/>
  <c r="P21305" i="1" s="1"/>
  <c r="AD21306" i="1"/>
  <c r="AD21307" i="1"/>
  <c r="AD21308" i="1"/>
  <c r="AD21309" i="1"/>
  <c r="AD21310" i="1"/>
  <c r="AD21311" i="1"/>
  <c r="AD21312" i="1"/>
  <c r="P21312" i="1" s="1"/>
  <c r="AD21313" i="1"/>
  <c r="P21313" i="1" s="1"/>
  <c r="AD21314" i="1"/>
  <c r="AD21315" i="1"/>
  <c r="AD21316" i="1"/>
  <c r="AD21317" i="1"/>
  <c r="AD21318" i="1"/>
  <c r="AD21319" i="1"/>
  <c r="AD21320" i="1"/>
  <c r="P21320" i="1" s="1"/>
  <c r="AD21321" i="1"/>
  <c r="P21321" i="1" s="1"/>
  <c r="AD21322" i="1"/>
  <c r="AD21323" i="1"/>
  <c r="AD21324" i="1"/>
  <c r="AD21325" i="1"/>
  <c r="AD21326" i="1"/>
  <c r="AD21327" i="1"/>
  <c r="AD21328" i="1"/>
  <c r="P21328" i="1" s="1"/>
  <c r="AD21329" i="1"/>
  <c r="P21329" i="1" s="1"/>
  <c r="AD21330" i="1"/>
  <c r="AD21331" i="1"/>
  <c r="AD21332" i="1"/>
  <c r="AD21333" i="1"/>
  <c r="AD21334" i="1"/>
  <c r="AD21335" i="1"/>
  <c r="AD21336" i="1"/>
  <c r="P21336" i="1" s="1"/>
  <c r="AD21337" i="1"/>
  <c r="P21337" i="1" s="1"/>
  <c r="AD21338" i="1"/>
  <c r="AD21339" i="1"/>
  <c r="AD21340" i="1"/>
  <c r="AD21341" i="1"/>
  <c r="AD21342" i="1"/>
  <c r="AD21343" i="1"/>
  <c r="AD21344" i="1"/>
  <c r="P21344" i="1" s="1"/>
  <c r="AD21345" i="1"/>
  <c r="P21345" i="1" s="1"/>
  <c r="AD21346" i="1"/>
  <c r="AD21347" i="1"/>
  <c r="AD21348" i="1"/>
  <c r="AD21349" i="1"/>
  <c r="AD21350" i="1"/>
  <c r="AD21351" i="1"/>
  <c r="AD21352" i="1"/>
  <c r="P21352" i="1" s="1"/>
  <c r="AD21353" i="1"/>
  <c r="P21353" i="1" s="1"/>
  <c r="AD21354" i="1"/>
  <c r="AD21355" i="1"/>
  <c r="AD21356" i="1"/>
  <c r="AD21357" i="1"/>
  <c r="AD21358" i="1"/>
  <c r="AD21359" i="1"/>
  <c r="AD21360" i="1"/>
  <c r="P21360" i="1" s="1"/>
  <c r="AD21361" i="1"/>
  <c r="P21361" i="1" s="1"/>
  <c r="AD21362" i="1"/>
  <c r="AD21363" i="1"/>
  <c r="AD21364" i="1"/>
  <c r="AD21365" i="1"/>
  <c r="AD21366" i="1"/>
  <c r="AD21367" i="1"/>
  <c r="AD21368" i="1"/>
  <c r="P21368" i="1" s="1"/>
  <c r="AD21369" i="1"/>
  <c r="P21369" i="1" s="1"/>
  <c r="AD21370" i="1"/>
  <c r="AD21371" i="1"/>
  <c r="AD21372" i="1"/>
  <c r="AD21373" i="1"/>
  <c r="AD21374" i="1"/>
  <c r="AD21375" i="1"/>
  <c r="AD21376" i="1"/>
  <c r="P21376" i="1" s="1"/>
  <c r="AD21377" i="1"/>
  <c r="P21377" i="1" s="1"/>
  <c r="AD21378" i="1"/>
  <c r="AD21379" i="1"/>
  <c r="AD21380" i="1"/>
  <c r="AD21381" i="1"/>
  <c r="AD21382" i="1"/>
  <c r="AD21383" i="1"/>
  <c r="AD21384" i="1"/>
  <c r="P21384" i="1" s="1"/>
  <c r="AD21385" i="1"/>
  <c r="P21385" i="1" s="1"/>
  <c r="AD21386" i="1"/>
  <c r="AD21387" i="1"/>
  <c r="AD21388" i="1"/>
  <c r="AD21389" i="1"/>
  <c r="AD21390" i="1"/>
  <c r="AD21391" i="1"/>
  <c r="AD21392" i="1"/>
  <c r="P21392" i="1" s="1"/>
  <c r="AD21393" i="1"/>
  <c r="P21393" i="1" s="1"/>
  <c r="AD21394" i="1"/>
  <c r="AD21395" i="1"/>
  <c r="AD21396" i="1"/>
  <c r="AD21397" i="1"/>
  <c r="AD21398" i="1"/>
  <c r="AD21399" i="1"/>
  <c r="AD21400" i="1"/>
  <c r="P21400" i="1" s="1"/>
  <c r="AD21401" i="1"/>
  <c r="P21401" i="1" s="1"/>
  <c r="AD21402" i="1"/>
  <c r="AD21403" i="1"/>
  <c r="AD21404" i="1"/>
  <c r="AD21405" i="1"/>
  <c r="AD21406" i="1"/>
  <c r="AD21407" i="1"/>
  <c r="AD21408" i="1"/>
  <c r="P21408" i="1" s="1"/>
  <c r="AD21409" i="1"/>
  <c r="P21409" i="1" s="1"/>
  <c r="AD21410" i="1"/>
  <c r="AD21411" i="1"/>
  <c r="AD21412" i="1"/>
  <c r="AD21413" i="1"/>
  <c r="AD21414" i="1"/>
  <c r="AD21415" i="1"/>
  <c r="AD21416" i="1"/>
  <c r="P21416" i="1" s="1"/>
  <c r="AD21417" i="1"/>
  <c r="P21417" i="1" s="1"/>
  <c r="AD21418" i="1"/>
  <c r="AD21419" i="1"/>
  <c r="AD21420" i="1"/>
  <c r="AD21421" i="1"/>
  <c r="AD21422" i="1"/>
  <c r="AD21423" i="1"/>
  <c r="AD21424" i="1"/>
  <c r="P21424" i="1" s="1"/>
  <c r="AD21425" i="1"/>
  <c r="P21425" i="1" s="1"/>
  <c r="AD21426" i="1"/>
  <c r="AD21427" i="1"/>
  <c r="AD21428" i="1"/>
  <c r="AD21429" i="1"/>
  <c r="AD21430" i="1"/>
  <c r="AD21431" i="1"/>
  <c r="AD21432" i="1"/>
  <c r="P21432" i="1" s="1"/>
  <c r="AD21433" i="1"/>
  <c r="P21433" i="1" s="1"/>
  <c r="AD21434" i="1"/>
  <c r="AD21435" i="1"/>
  <c r="AD21436" i="1"/>
  <c r="AD21437" i="1"/>
  <c r="AD21438" i="1"/>
  <c r="AD21439" i="1"/>
  <c r="AD21440" i="1"/>
  <c r="P21440" i="1" s="1"/>
  <c r="AD21441" i="1"/>
  <c r="P21441" i="1" s="1"/>
  <c r="AD21442" i="1"/>
  <c r="AD21443" i="1"/>
  <c r="AD21444" i="1"/>
  <c r="AD21445" i="1"/>
  <c r="AD21446" i="1"/>
  <c r="AD21447" i="1"/>
  <c r="AD21448" i="1"/>
  <c r="P21448" i="1" s="1"/>
  <c r="AD21449" i="1"/>
  <c r="P21449" i="1" s="1"/>
  <c r="AD21450" i="1"/>
  <c r="AD21451" i="1"/>
  <c r="AD21452" i="1"/>
  <c r="AD21453" i="1"/>
  <c r="AD21454" i="1"/>
  <c r="AD21455" i="1"/>
  <c r="AD21456" i="1"/>
  <c r="P21456" i="1" s="1"/>
  <c r="AD21457" i="1"/>
  <c r="P21457" i="1" s="1"/>
  <c r="AD21458" i="1"/>
  <c r="AD21459" i="1"/>
  <c r="AD21460" i="1"/>
  <c r="AD21461" i="1"/>
  <c r="AD21462" i="1"/>
  <c r="AD21463" i="1"/>
  <c r="AD21464" i="1"/>
  <c r="P21464" i="1" s="1"/>
  <c r="AD21465" i="1"/>
  <c r="P21465" i="1" s="1"/>
  <c r="AD21466" i="1"/>
  <c r="AD21467" i="1"/>
  <c r="AD21468" i="1"/>
  <c r="AD21469" i="1"/>
  <c r="AD21470" i="1"/>
  <c r="AD21471" i="1"/>
  <c r="AD21472" i="1"/>
  <c r="P21472" i="1" s="1"/>
  <c r="AD21473" i="1"/>
  <c r="P21473" i="1" s="1"/>
  <c r="AD21474" i="1"/>
  <c r="AD21475" i="1"/>
  <c r="AD21476" i="1"/>
  <c r="AD21477" i="1"/>
  <c r="AD21478" i="1"/>
  <c r="AD21479" i="1"/>
  <c r="AD21480" i="1"/>
  <c r="P21480" i="1" s="1"/>
  <c r="AD21481" i="1"/>
  <c r="P21481" i="1" s="1"/>
  <c r="AD21482" i="1"/>
  <c r="AD21483" i="1"/>
  <c r="AD21484" i="1"/>
  <c r="AD21485" i="1"/>
  <c r="AD21486" i="1"/>
  <c r="AD21487" i="1"/>
  <c r="AD21488" i="1"/>
  <c r="P21488" i="1" s="1"/>
  <c r="AD21489" i="1"/>
  <c r="P21489" i="1" s="1"/>
  <c r="AD21490" i="1"/>
  <c r="AD21491" i="1"/>
  <c r="AD21492" i="1"/>
  <c r="AD21493" i="1"/>
  <c r="AD21494" i="1"/>
  <c r="AD21495" i="1"/>
  <c r="AD21496" i="1"/>
  <c r="P21496" i="1" s="1"/>
  <c r="AD21497" i="1"/>
  <c r="P21497" i="1" s="1"/>
  <c r="AD21498" i="1"/>
  <c r="AD21499" i="1"/>
  <c r="AD21500" i="1"/>
  <c r="AD21501" i="1"/>
  <c r="AD21502" i="1"/>
  <c r="AD21503" i="1"/>
  <c r="AD21504" i="1"/>
  <c r="P21504" i="1" s="1"/>
  <c r="AD21505" i="1"/>
  <c r="P21505" i="1" s="1"/>
  <c r="AD21506" i="1"/>
  <c r="AD21507" i="1"/>
  <c r="AD21508" i="1"/>
  <c r="AD21509" i="1"/>
  <c r="AD21510" i="1"/>
  <c r="AD21511" i="1"/>
  <c r="AD21512" i="1"/>
  <c r="P21512" i="1" s="1"/>
  <c r="AD21513" i="1"/>
  <c r="P21513" i="1" s="1"/>
  <c r="AD21514" i="1"/>
  <c r="AD21515" i="1"/>
  <c r="AD21516" i="1"/>
  <c r="AD21517" i="1"/>
  <c r="AD21518" i="1"/>
  <c r="AD21519" i="1"/>
  <c r="AD21520" i="1"/>
  <c r="P21520" i="1" s="1"/>
  <c r="AD21521" i="1"/>
  <c r="P21521" i="1" s="1"/>
  <c r="AD21522" i="1"/>
  <c r="AD21523" i="1"/>
  <c r="AD21524" i="1"/>
  <c r="AD21525" i="1"/>
  <c r="AD21526" i="1"/>
  <c r="AD21527" i="1"/>
  <c r="AD21528" i="1"/>
  <c r="P21528" i="1" s="1"/>
  <c r="AD21529" i="1"/>
  <c r="P21529" i="1" s="1"/>
  <c r="AD21530" i="1"/>
  <c r="AD21531" i="1"/>
  <c r="AD21532" i="1"/>
  <c r="AD21533" i="1"/>
  <c r="AD21534" i="1"/>
  <c r="AD21535" i="1"/>
  <c r="AD21536" i="1"/>
  <c r="P21536" i="1" s="1"/>
  <c r="AD21537" i="1"/>
  <c r="P21537" i="1" s="1"/>
  <c r="AD21538" i="1"/>
  <c r="AD21539" i="1"/>
  <c r="AD21540" i="1"/>
  <c r="AD21541" i="1"/>
  <c r="AD21542" i="1"/>
  <c r="AD21543" i="1"/>
  <c r="AD21544" i="1"/>
  <c r="P21544" i="1" s="1"/>
  <c r="AD21545" i="1"/>
  <c r="P21545" i="1" s="1"/>
  <c r="AD21546" i="1"/>
  <c r="AD21547" i="1"/>
  <c r="AD21548" i="1"/>
  <c r="AD21549" i="1"/>
  <c r="AD21550" i="1"/>
  <c r="AD21551" i="1"/>
  <c r="AD21552" i="1"/>
  <c r="P21552" i="1" s="1"/>
  <c r="AD21553" i="1"/>
  <c r="P21553" i="1" s="1"/>
  <c r="AD21554" i="1"/>
  <c r="AD21555" i="1"/>
  <c r="AD21556" i="1"/>
  <c r="AD21557" i="1"/>
  <c r="AD21558" i="1"/>
  <c r="AD21559" i="1"/>
  <c r="AD21560" i="1"/>
  <c r="P21560" i="1" s="1"/>
  <c r="AD21561" i="1"/>
  <c r="P21561" i="1" s="1"/>
  <c r="AD21562" i="1"/>
  <c r="AD21563" i="1"/>
  <c r="AD21564" i="1"/>
  <c r="AD21565" i="1"/>
  <c r="AD21566" i="1"/>
  <c r="AD21567" i="1"/>
  <c r="AD21568" i="1"/>
  <c r="P21568" i="1" s="1"/>
  <c r="AD21569" i="1"/>
  <c r="P21569" i="1" s="1"/>
  <c r="AD21570" i="1"/>
  <c r="AD21571" i="1"/>
  <c r="AD21572" i="1"/>
  <c r="AD21573" i="1"/>
  <c r="AD21574" i="1"/>
  <c r="AD21575" i="1"/>
  <c r="AD21576" i="1"/>
  <c r="P21576" i="1" s="1"/>
  <c r="AD21577" i="1"/>
  <c r="P21577" i="1" s="1"/>
  <c r="AD21578" i="1"/>
  <c r="AD21579" i="1"/>
  <c r="AD21580" i="1"/>
  <c r="AD21581" i="1"/>
  <c r="AD21582" i="1"/>
  <c r="AD21583" i="1"/>
  <c r="AD21584" i="1"/>
  <c r="P21584" i="1" s="1"/>
  <c r="AD21585" i="1"/>
  <c r="P21585" i="1" s="1"/>
  <c r="AD21586" i="1"/>
  <c r="AD21587" i="1"/>
  <c r="AD21588" i="1"/>
  <c r="AD21589" i="1"/>
  <c r="AD21590" i="1"/>
  <c r="AD21591" i="1"/>
  <c r="AD21592" i="1"/>
  <c r="P21592" i="1" s="1"/>
  <c r="AD21593" i="1"/>
  <c r="P21593" i="1" s="1"/>
  <c r="AD21594" i="1"/>
  <c r="AD21595" i="1"/>
  <c r="AD21596" i="1"/>
  <c r="AD21597" i="1"/>
  <c r="AD21598" i="1"/>
  <c r="AD21599" i="1"/>
  <c r="AD21600" i="1"/>
  <c r="P21600" i="1" s="1"/>
  <c r="AD21601" i="1"/>
  <c r="P21601" i="1" s="1"/>
  <c r="AD21602" i="1"/>
  <c r="AD21603" i="1"/>
  <c r="AD21604" i="1"/>
  <c r="AD21605" i="1"/>
  <c r="AD21606" i="1"/>
  <c r="AD21607" i="1"/>
  <c r="AD21608" i="1"/>
  <c r="P21608" i="1" s="1"/>
  <c r="AD21609" i="1"/>
  <c r="P21609" i="1" s="1"/>
  <c r="AD21610" i="1"/>
  <c r="AD21611" i="1"/>
  <c r="AD21612" i="1"/>
  <c r="AD21613" i="1"/>
  <c r="AD21614" i="1"/>
  <c r="AD21615" i="1"/>
  <c r="AD21616" i="1"/>
  <c r="P21616" i="1" s="1"/>
  <c r="AD21617" i="1"/>
  <c r="P21617" i="1" s="1"/>
  <c r="AD21618" i="1"/>
  <c r="AD21619" i="1"/>
  <c r="AD21620" i="1"/>
  <c r="AD21621" i="1"/>
  <c r="AD21622" i="1"/>
  <c r="AD21623" i="1"/>
  <c r="AD21624" i="1"/>
  <c r="P21624" i="1" s="1"/>
  <c r="AD21625" i="1"/>
  <c r="P21625" i="1" s="1"/>
  <c r="AD21626" i="1"/>
  <c r="AD21627" i="1"/>
  <c r="AD21628" i="1"/>
  <c r="AD21629" i="1"/>
  <c r="AD21630" i="1"/>
  <c r="AD21631" i="1"/>
  <c r="AD21632" i="1"/>
  <c r="P21632" i="1" s="1"/>
  <c r="AD21633" i="1"/>
  <c r="P21633" i="1" s="1"/>
  <c r="AD21634" i="1"/>
  <c r="AD21635" i="1"/>
  <c r="AD21636" i="1"/>
  <c r="AD21637" i="1"/>
  <c r="AD21638" i="1"/>
  <c r="AD21639" i="1"/>
  <c r="AD21640" i="1"/>
  <c r="P21640" i="1" s="1"/>
  <c r="AD21641" i="1"/>
  <c r="P21641" i="1" s="1"/>
  <c r="AD21642" i="1"/>
  <c r="AD21643" i="1"/>
  <c r="AD21644" i="1"/>
  <c r="AD21645" i="1"/>
  <c r="AD21646" i="1"/>
  <c r="AD21647" i="1"/>
  <c r="AD21648" i="1"/>
  <c r="P21648" i="1" s="1"/>
  <c r="AD21649" i="1"/>
  <c r="P21649" i="1" s="1"/>
  <c r="AD21650" i="1"/>
  <c r="AD21651" i="1"/>
  <c r="AD21652" i="1"/>
  <c r="AD21653" i="1"/>
  <c r="AD21654" i="1"/>
  <c r="AD21655" i="1"/>
  <c r="AD21656" i="1"/>
  <c r="P21656" i="1" s="1"/>
  <c r="AD21657" i="1"/>
  <c r="P21657" i="1" s="1"/>
  <c r="AD21658" i="1"/>
  <c r="AD21659" i="1"/>
  <c r="AD21660" i="1"/>
  <c r="AD21661" i="1"/>
  <c r="AD21662" i="1"/>
  <c r="AD21663" i="1"/>
  <c r="AD21664" i="1"/>
  <c r="P21664" i="1" s="1"/>
  <c r="AD21665" i="1"/>
  <c r="P21665" i="1" s="1"/>
  <c r="AD21666" i="1"/>
  <c r="AD21667" i="1"/>
  <c r="AD21668" i="1"/>
  <c r="AD21669" i="1"/>
  <c r="AD21670" i="1"/>
  <c r="AD21671" i="1"/>
  <c r="AD21672" i="1"/>
  <c r="P21672" i="1" s="1"/>
  <c r="AD21673" i="1"/>
  <c r="P21673" i="1" s="1"/>
  <c r="AD21674" i="1"/>
  <c r="AD21675" i="1"/>
  <c r="AD21676" i="1"/>
  <c r="AD21677" i="1"/>
  <c r="AD21678" i="1"/>
  <c r="AD21679" i="1"/>
  <c r="AD21680" i="1"/>
  <c r="P21680" i="1" s="1"/>
  <c r="AD21681" i="1"/>
  <c r="P21681" i="1" s="1"/>
  <c r="AD21682" i="1"/>
  <c r="AD21683" i="1"/>
  <c r="AD21684" i="1"/>
  <c r="AD21685" i="1"/>
  <c r="AD21686" i="1"/>
  <c r="AD21687" i="1"/>
  <c r="AD21688" i="1"/>
  <c r="P21688" i="1" s="1"/>
  <c r="AD21689" i="1"/>
  <c r="P21689" i="1" s="1"/>
  <c r="AD21690" i="1"/>
  <c r="AD21691" i="1"/>
  <c r="AD21692" i="1"/>
  <c r="AD21693" i="1"/>
  <c r="AD21694" i="1"/>
  <c r="AD21695" i="1"/>
  <c r="AD21696" i="1"/>
  <c r="P21696" i="1" s="1"/>
  <c r="AD21697" i="1"/>
  <c r="P21697" i="1" s="1"/>
  <c r="AD21698" i="1"/>
  <c r="AD21699" i="1"/>
  <c r="AD21700" i="1"/>
  <c r="AD21701" i="1"/>
  <c r="AD21702" i="1"/>
  <c r="AD21703" i="1"/>
  <c r="AD21704" i="1"/>
  <c r="P21704" i="1" s="1"/>
  <c r="AD21705" i="1"/>
  <c r="P21705" i="1" s="1"/>
  <c r="AD21706" i="1"/>
  <c r="AD21707" i="1"/>
  <c r="AD21708" i="1"/>
  <c r="AD21709" i="1"/>
  <c r="AD21710" i="1"/>
  <c r="AD21711" i="1"/>
  <c r="AD21712" i="1"/>
  <c r="P21712" i="1" s="1"/>
  <c r="AD21713" i="1"/>
  <c r="P21713" i="1" s="1"/>
  <c r="AD21714" i="1"/>
  <c r="AD21715" i="1"/>
  <c r="AD21716" i="1"/>
  <c r="AD21717" i="1"/>
  <c r="AD21718" i="1"/>
  <c r="AD21719" i="1"/>
  <c r="AD21720" i="1"/>
  <c r="P21720" i="1" s="1"/>
  <c r="AD21721" i="1"/>
  <c r="P21721" i="1" s="1"/>
  <c r="AD21722" i="1"/>
  <c r="AD21723" i="1"/>
  <c r="AD21724" i="1"/>
  <c r="AD21725" i="1"/>
  <c r="AD21726" i="1"/>
  <c r="AD21727" i="1"/>
  <c r="AD21728" i="1"/>
  <c r="P21728" i="1" s="1"/>
  <c r="AD21729" i="1"/>
  <c r="P21729" i="1" s="1"/>
  <c r="AD21730" i="1"/>
  <c r="AD21731" i="1"/>
  <c r="AD21732" i="1"/>
  <c r="AD21733" i="1"/>
  <c r="AD21734" i="1"/>
  <c r="AD21735" i="1"/>
  <c r="AD21736" i="1"/>
  <c r="P21736" i="1" s="1"/>
  <c r="AD21737" i="1"/>
  <c r="P21737" i="1" s="1"/>
  <c r="AD21738" i="1"/>
  <c r="AD21739" i="1"/>
  <c r="AD21740" i="1"/>
  <c r="AD21741" i="1"/>
  <c r="AD21742" i="1"/>
  <c r="AD21743" i="1"/>
  <c r="AD21744" i="1"/>
  <c r="P21744" i="1" s="1"/>
  <c r="AD21745" i="1"/>
  <c r="P21745" i="1" s="1"/>
  <c r="AD21746" i="1"/>
  <c r="AD21747" i="1"/>
  <c r="AD21748" i="1"/>
  <c r="AD21749" i="1"/>
  <c r="AD21750" i="1"/>
  <c r="AD21751" i="1"/>
  <c r="AD21752" i="1"/>
  <c r="P21752" i="1" s="1"/>
  <c r="AD21753" i="1"/>
  <c r="P21753" i="1" s="1"/>
  <c r="AD21754" i="1"/>
  <c r="AD21755" i="1"/>
  <c r="AD21756" i="1"/>
  <c r="AD21757" i="1"/>
  <c r="AD21758" i="1"/>
  <c r="AD21759" i="1"/>
  <c r="AD21760" i="1"/>
  <c r="P21760" i="1" s="1"/>
  <c r="AD21761" i="1"/>
  <c r="P21761" i="1" s="1"/>
  <c r="AD21762" i="1"/>
  <c r="AD21763" i="1"/>
  <c r="AD21764" i="1"/>
  <c r="AD21765" i="1"/>
  <c r="AD21766" i="1"/>
  <c r="AD21767" i="1"/>
  <c r="AD21768" i="1"/>
  <c r="P21768" i="1" s="1"/>
  <c r="AD21769" i="1"/>
  <c r="P21769" i="1" s="1"/>
  <c r="AD21770" i="1"/>
  <c r="AD21771" i="1"/>
  <c r="AD21772" i="1"/>
  <c r="AD21773" i="1"/>
  <c r="AD21774" i="1"/>
  <c r="AD21775" i="1"/>
  <c r="AD21776" i="1"/>
  <c r="P21776" i="1" s="1"/>
  <c r="AD21777" i="1"/>
  <c r="P21777" i="1" s="1"/>
  <c r="AD21778" i="1"/>
  <c r="AD21779" i="1"/>
  <c r="AD21780" i="1"/>
  <c r="AD21781" i="1"/>
  <c r="AD21782" i="1"/>
  <c r="AD21783" i="1"/>
  <c r="AD21784" i="1"/>
  <c r="P21784" i="1" s="1"/>
  <c r="AD21785" i="1"/>
  <c r="P21785" i="1" s="1"/>
  <c r="AD21786" i="1"/>
  <c r="AD21787" i="1"/>
  <c r="AD21788" i="1"/>
  <c r="AD21789" i="1"/>
  <c r="AD21790" i="1"/>
  <c r="AD21791" i="1"/>
  <c r="AD21792" i="1"/>
  <c r="P21792" i="1" s="1"/>
  <c r="AD21793" i="1"/>
  <c r="P21793" i="1" s="1"/>
  <c r="AD21794" i="1"/>
  <c r="AD21795" i="1"/>
  <c r="AD21796" i="1"/>
  <c r="AD21797" i="1"/>
  <c r="AD21798" i="1"/>
  <c r="AD21799" i="1"/>
  <c r="AD21800" i="1"/>
  <c r="P21800" i="1" s="1"/>
  <c r="AD21801" i="1"/>
  <c r="P21801" i="1" s="1"/>
  <c r="AD21802" i="1"/>
  <c r="AD21803" i="1"/>
  <c r="AD21804" i="1"/>
  <c r="AD21805" i="1"/>
  <c r="AD21806" i="1"/>
  <c r="AD21807" i="1"/>
  <c r="AD21808" i="1"/>
  <c r="P21808" i="1" s="1"/>
  <c r="AD21809" i="1"/>
  <c r="P21809" i="1" s="1"/>
  <c r="AD21810" i="1"/>
  <c r="AD21811" i="1"/>
  <c r="AD21812" i="1"/>
  <c r="AD21813" i="1"/>
  <c r="AD21814" i="1"/>
  <c r="AD21815" i="1"/>
  <c r="AD21816" i="1"/>
  <c r="P21816" i="1" s="1"/>
  <c r="AD21817" i="1"/>
  <c r="P21817" i="1" s="1"/>
  <c r="AD21818" i="1"/>
  <c r="AD21819" i="1"/>
  <c r="AD21820" i="1"/>
  <c r="AD21821" i="1"/>
  <c r="AD21822" i="1"/>
  <c r="AD21823" i="1"/>
  <c r="AD21824" i="1"/>
  <c r="P21824" i="1" s="1"/>
  <c r="AD21825" i="1"/>
  <c r="P21825" i="1" s="1"/>
  <c r="AD21826" i="1"/>
  <c r="AD21827" i="1"/>
  <c r="AD21828" i="1"/>
  <c r="AD21829" i="1"/>
  <c r="AD21830" i="1"/>
  <c r="AD21831" i="1"/>
  <c r="AD21832" i="1"/>
  <c r="P21832" i="1" s="1"/>
  <c r="AD21833" i="1"/>
  <c r="P21833" i="1" s="1"/>
  <c r="AD21834" i="1"/>
  <c r="AD21835" i="1"/>
  <c r="AD21836" i="1"/>
  <c r="AD21837" i="1"/>
  <c r="AD21838" i="1"/>
  <c r="AD21839" i="1"/>
  <c r="AD21840" i="1"/>
  <c r="P21840" i="1" s="1"/>
  <c r="AD21841" i="1"/>
  <c r="P21841" i="1" s="1"/>
  <c r="AD21842" i="1"/>
  <c r="AD21843" i="1"/>
  <c r="AD21844" i="1"/>
  <c r="AD21845" i="1"/>
  <c r="AD21846" i="1"/>
  <c r="AD21847" i="1"/>
  <c r="AD21848" i="1"/>
  <c r="P21848" i="1" s="1"/>
  <c r="AD21849" i="1"/>
  <c r="P21849" i="1" s="1"/>
  <c r="AD21850" i="1"/>
  <c r="AD21851" i="1"/>
  <c r="AD21852" i="1"/>
  <c r="AD21853" i="1"/>
  <c r="AD21854" i="1"/>
  <c r="AD21855" i="1"/>
  <c r="AD21856" i="1"/>
  <c r="P21856" i="1" s="1"/>
  <c r="AD21857" i="1"/>
  <c r="P21857" i="1" s="1"/>
  <c r="AD21858" i="1"/>
  <c r="AD21859" i="1"/>
  <c r="AD21860" i="1"/>
  <c r="AD21861" i="1"/>
  <c r="AD21862" i="1"/>
  <c r="AD21863" i="1"/>
  <c r="AD21864" i="1"/>
  <c r="P21864" i="1" s="1"/>
  <c r="AD21865" i="1"/>
  <c r="P21865" i="1" s="1"/>
  <c r="AD21866" i="1"/>
  <c r="AD21867" i="1"/>
  <c r="AD21868" i="1"/>
  <c r="AD21869" i="1"/>
  <c r="AD21870" i="1"/>
  <c r="AD21871" i="1"/>
  <c r="AD21872" i="1"/>
  <c r="P21872" i="1" s="1"/>
  <c r="AD21873" i="1"/>
  <c r="P21873" i="1" s="1"/>
  <c r="AD21874" i="1"/>
  <c r="AD21875" i="1"/>
  <c r="AD21876" i="1"/>
  <c r="AD21877" i="1"/>
  <c r="AD21878" i="1"/>
  <c r="AD21879" i="1"/>
  <c r="AD21880" i="1"/>
  <c r="P21880" i="1" s="1"/>
  <c r="AD21881" i="1"/>
  <c r="P21881" i="1" s="1"/>
  <c r="AD21882" i="1"/>
  <c r="AD21883" i="1"/>
  <c r="AD21884" i="1"/>
  <c r="AD21885" i="1"/>
  <c r="AD21886" i="1"/>
  <c r="AD21887" i="1"/>
  <c r="AD21888" i="1"/>
  <c r="P21888" i="1" s="1"/>
  <c r="AD21889" i="1"/>
  <c r="P21889" i="1" s="1"/>
  <c r="AD21890" i="1"/>
  <c r="AD21891" i="1"/>
  <c r="AD21892" i="1"/>
  <c r="AD21893" i="1"/>
  <c r="AD21894" i="1"/>
  <c r="AD21895" i="1"/>
  <c r="AD21896" i="1"/>
  <c r="P21896" i="1" s="1"/>
  <c r="AD21897" i="1"/>
  <c r="P21897" i="1" s="1"/>
  <c r="AD21898" i="1"/>
  <c r="AD21899" i="1"/>
  <c r="AD21900" i="1"/>
  <c r="AD21901" i="1"/>
  <c r="AD21902" i="1"/>
  <c r="AD21903" i="1"/>
  <c r="AD21904" i="1"/>
  <c r="P21904" i="1" s="1"/>
  <c r="AD21905" i="1"/>
  <c r="P21905" i="1" s="1"/>
  <c r="AD21906" i="1"/>
  <c r="AD21907" i="1"/>
  <c r="AD21908" i="1"/>
  <c r="AD21909" i="1"/>
  <c r="AD21910" i="1"/>
  <c r="AD21911" i="1"/>
  <c r="AD21912" i="1"/>
  <c r="P21912" i="1" s="1"/>
  <c r="AD21913" i="1"/>
  <c r="P21913" i="1" s="1"/>
  <c r="AD21914" i="1"/>
  <c r="AD21915" i="1"/>
  <c r="AD21916" i="1"/>
  <c r="AD21917" i="1"/>
  <c r="AD21918" i="1"/>
  <c r="AD21919" i="1"/>
  <c r="AD21920" i="1"/>
  <c r="P21920" i="1" s="1"/>
  <c r="AD21921" i="1"/>
  <c r="P21921" i="1" s="1"/>
  <c r="AD21922" i="1"/>
  <c r="AD21923" i="1"/>
  <c r="AD21924" i="1"/>
  <c r="AD21925" i="1"/>
  <c r="AD21926" i="1"/>
  <c r="AD21927" i="1"/>
  <c r="AD21928" i="1"/>
  <c r="P21928" i="1" s="1"/>
  <c r="AD21929" i="1"/>
  <c r="P21929" i="1" s="1"/>
  <c r="AD21930" i="1"/>
  <c r="AD21931" i="1"/>
  <c r="AD21932" i="1"/>
  <c r="AD21933" i="1"/>
  <c r="AD21934" i="1"/>
  <c r="AD21935" i="1"/>
  <c r="AD21936" i="1"/>
  <c r="P21936" i="1" s="1"/>
  <c r="AD21937" i="1"/>
  <c r="P21937" i="1" s="1"/>
  <c r="AD21938" i="1"/>
  <c r="AD21939" i="1"/>
  <c r="AD21940" i="1"/>
  <c r="AD21941" i="1"/>
  <c r="AD21942" i="1"/>
  <c r="AD21943" i="1"/>
  <c r="AD21944" i="1"/>
  <c r="P21944" i="1" s="1"/>
  <c r="AD21945" i="1"/>
  <c r="P21945" i="1" s="1"/>
  <c r="AD21946" i="1"/>
  <c r="AD21947" i="1"/>
  <c r="AD21948" i="1"/>
  <c r="AD21949" i="1"/>
  <c r="AD21950" i="1"/>
  <c r="AD21951" i="1"/>
  <c r="AD21952" i="1"/>
  <c r="P21952" i="1" s="1"/>
  <c r="AD21953" i="1"/>
  <c r="P21953" i="1" s="1"/>
  <c r="AD21954" i="1"/>
  <c r="AD21955" i="1"/>
  <c r="AD21956" i="1"/>
  <c r="AD21957" i="1"/>
  <c r="AD21958" i="1"/>
  <c r="AD21959" i="1"/>
  <c r="AD21960" i="1"/>
  <c r="P21960" i="1" s="1"/>
  <c r="AD21961" i="1"/>
  <c r="P21961" i="1" s="1"/>
  <c r="AD21962" i="1"/>
  <c r="AD21963" i="1"/>
  <c r="AD21964" i="1"/>
  <c r="AD21965" i="1"/>
  <c r="AD21966" i="1"/>
  <c r="AD21967" i="1"/>
  <c r="AD21968" i="1"/>
  <c r="P21968" i="1" s="1"/>
  <c r="AD21969" i="1"/>
  <c r="P21969" i="1" s="1"/>
  <c r="AD21970" i="1"/>
  <c r="AD21971" i="1"/>
  <c r="AD21972" i="1"/>
  <c r="AD21973" i="1"/>
  <c r="AD21974" i="1"/>
  <c r="AD21975" i="1"/>
  <c r="AD21976" i="1"/>
  <c r="P21976" i="1" s="1"/>
  <c r="AD21977" i="1"/>
  <c r="P21977" i="1" s="1"/>
  <c r="AD21978" i="1"/>
  <c r="AD21979" i="1"/>
  <c r="AD21980" i="1"/>
  <c r="AD21981" i="1"/>
  <c r="AD21982" i="1"/>
  <c r="AD21983" i="1"/>
  <c r="AD21984" i="1"/>
  <c r="P21984" i="1" s="1"/>
  <c r="AD21985" i="1"/>
  <c r="P21985" i="1" s="1"/>
  <c r="AD21986" i="1"/>
  <c r="AD21987" i="1"/>
  <c r="AD21988" i="1"/>
  <c r="AD21989" i="1"/>
  <c r="AD21990" i="1"/>
  <c r="AD21991" i="1"/>
  <c r="AD21992" i="1"/>
  <c r="P21992" i="1" s="1"/>
  <c r="AD21993" i="1"/>
  <c r="P21993" i="1" s="1"/>
  <c r="AD21994" i="1"/>
  <c r="AD21995" i="1"/>
  <c r="AD21996" i="1"/>
  <c r="AD21997" i="1"/>
  <c r="AD21998" i="1"/>
  <c r="AD21999" i="1"/>
  <c r="AD22000" i="1"/>
  <c r="P22000" i="1" s="1"/>
  <c r="AD22001" i="1"/>
  <c r="P22001" i="1" s="1"/>
  <c r="AD22002" i="1"/>
  <c r="AD22003" i="1"/>
  <c r="AD22004" i="1"/>
  <c r="AD22005" i="1"/>
  <c r="AD22006" i="1"/>
  <c r="AD22007" i="1"/>
  <c r="AD22008" i="1"/>
  <c r="P22008" i="1" s="1"/>
  <c r="AD22009" i="1"/>
  <c r="P22009" i="1" s="1"/>
  <c r="AD22010" i="1"/>
  <c r="AD22011" i="1"/>
  <c r="AD22012" i="1"/>
  <c r="AD22013" i="1"/>
  <c r="AD22014" i="1"/>
  <c r="AD22015" i="1"/>
  <c r="AD22016" i="1"/>
  <c r="P22016" i="1" s="1"/>
  <c r="AD22017" i="1"/>
  <c r="P22017" i="1" s="1"/>
  <c r="AD22018" i="1"/>
  <c r="AD22019" i="1"/>
  <c r="AD22020" i="1"/>
  <c r="AD22021" i="1"/>
  <c r="AD22022" i="1"/>
  <c r="AD22023" i="1"/>
  <c r="AD22024" i="1"/>
  <c r="P22024" i="1" s="1"/>
  <c r="AD22025" i="1"/>
  <c r="P22025" i="1" s="1"/>
  <c r="AD22026" i="1"/>
  <c r="AD22027" i="1"/>
  <c r="AD22028" i="1"/>
  <c r="AD22029" i="1"/>
  <c r="AD22030" i="1"/>
  <c r="AD22031" i="1"/>
  <c r="AD22032" i="1"/>
  <c r="P22032" i="1" s="1"/>
  <c r="AD22033" i="1"/>
  <c r="P22033" i="1" s="1"/>
  <c r="AD22034" i="1"/>
  <c r="AD22035" i="1"/>
  <c r="AD22036" i="1"/>
  <c r="AD22037" i="1"/>
  <c r="AD22038" i="1"/>
  <c r="AD22039" i="1"/>
  <c r="AD22040" i="1"/>
  <c r="P22040" i="1" s="1"/>
  <c r="AD22041" i="1"/>
  <c r="P22041" i="1" s="1"/>
  <c r="AD22042" i="1"/>
  <c r="AD22043" i="1"/>
  <c r="AD22044" i="1"/>
  <c r="AD22045" i="1"/>
  <c r="AD22046" i="1"/>
  <c r="AD22047" i="1"/>
  <c r="AD22048" i="1"/>
  <c r="P22048" i="1" s="1"/>
  <c r="AD22049" i="1"/>
  <c r="P22049" i="1" s="1"/>
  <c r="AD22050" i="1"/>
  <c r="AD22051" i="1"/>
  <c r="AD22052" i="1"/>
  <c r="AD22053" i="1"/>
  <c r="AD22054" i="1"/>
  <c r="AD22055" i="1"/>
  <c r="AD22056" i="1"/>
  <c r="P22056" i="1" s="1"/>
  <c r="AD22057" i="1"/>
  <c r="P22057" i="1" s="1"/>
  <c r="AD22058" i="1"/>
  <c r="AD22059" i="1"/>
  <c r="AD22060" i="1"/>
  <c r="AD22061" i="1"/>
  <c r="AD22062" i="1"/>
  <c r="AD22063" i="1"/>
  <c r="AD22064" i="1"/>
  <c r="P22064" i="1" s="1"/>
  <c r="AD22065" i="1"/>
  <c r="P22065" i="1" s="1"/>
  <c r="AD22066" i="1"/>
  <c r="AD22067" i="1"/>
  <c r="AD22068" i="1"/>
  <c r="AD22069" i="1"/>
  <c r="AD22070" i="1"/>
  <c r="AD22071" i="1"/>
  <c r="AD22072" i="1"/>
  <c r="P22072" i="1" s="1"/>
  <c r="AD22073" i="1"/>
  <c r="P22073" i="1" s="1"/>
  <c r="AD22074" i="1"/>
  <c r="AD22075" i="1"/>
  <c r="AD22076" i="1"/>
  <c r="AD22077" i="1"/>
  <c r="AD22078" i="1"/>
  <c r="AD22079" i="1"/>
  <c r="AD22080" i="1"/>
  <c r="P22080" i="1" s="1"/>
  <c r="AD22081" i="1"/>
  <c r="P22081" i="1" s="1"/>
  <c r="AD22082" i="1"/>
  <c r="AD22083" i="1"/>
  <c r="AD22084" i="1"/>
  <c r="AD22085" i="1"/>
  <c r="AD22086" i="1"/>
  <c r="AD22087" i="1"/>
  <c r="AD22088" i="1"/>
  <c r="P22088" i="1" s="1"/>
  <c r="AD22089" i="1"/>
  <c r="P22089" i="1" s="1"/>
  <c r="AD22090" i="1"/>
  <c r="AD22091" i="1"/>
  <c r="AD22092" i="1"/>
  <c r="AD22093" i="1"/>
  <c r="AD22094" i="1"/>
  <c r="AD22095" i="1"/>
  <c r="AD22096" i="1"/>
  <c r="P22096" i="1" s="1"/>
  <c r="AD22097" i="1"/>
  <c r="P22097" i="1" s="1"/>
  <c r="AD22098" i="1"/>
  <c r="AD22099" i="1"/>
  <c r="AD22100" i="1"/>
  <c r="AD22101" i="1"/>
  <c r="AD22102" i="1"/>
  <c r="AD22103" i="1"/>
  <c r="AD22104" i="1"/>
  <c r="P22104" i="1" s="1"/>
  <c r="AD22105" i="1"/>
  <c r="P22105" i="1" s="1"/>
  <c r="AD22106" i="1"/>
  <c r="AD22107" i="1"/>
  <c r="AD22108" i="1"/>
  <c r="AD22109" i="1"/>
  <c r="AD22110" i="1"/>
  <c r="AD22111" i="1"/>
  <c r="AD22112" i="1"/>
  <c r="P22112" i="1" s="1"/>
  <c r="AD22113" i="1"/>
  <c r="P22113" i="1" s="1"/>
  <c r="AD22114" i="1"/>
  <c r="AD22115" i="1"/>
  <c r="AD22116" i="1"/>
  <c r="AD22117" i="1"/>
  <c r="AD22118" i="1"/>
  <c r="AD22119" i="1"/>
  <c r="AD22120" i="1"/>
  <c r="P22120" i="1" s="1"/>
  <c r="AD22121" i="1"/>
  <c r="P22121" i="1" s="1"/>
  <c r="AD22122" i="1"/>
  <c r="AD22123" i="1"/>
  <c r="AD22124" i="1"/>
  <c r="AD22125" i="1"/>
  <c r="AD22126" i="1"/>
  <c r="AD22127" i="1"/>
  <c r="AD22128" i="1"/>
  <c r="P22128" i="1" s="1"/>
  <c r="AD22129" i="1"/>
  <c r="P22129" i="1" s="1"/>
  <c r="AD22130" i="1"/>
  <c r="AD22131" i="1"/>
  <c r="AD22132" i="1"/>
  <c r="AD22133" i="1"/>
  <c r="AD22134" i="1"/>
  <c r="AD22135" i="1"/>
  <c r="AD22136" i="1"/>
  <c r="P22136" i="1" s="1"/>
  <c r="AD22137" i="1"/>
  <c r="P22137" i="1" s="1"/>
  <c r="AD22138" i="1"/>
  <c r="AD22139" i="1"/>
  <c r="AD22140" i="1"/>
  <c r="AD22141" i="1"/>
  <c r="AD22142" i="1"/>
  <c r="AD22143" i="1"/>
  <c r="AD22144" i="1"/>
  <c r="P22144" i="1" s="1"/>
  <c r="AD22145" i="1"/>
  <c r="P22145" i="1" s="1"/>
  <c r="AD22146" i="1"/>
  <c r="AD22147" i="1"/>
  <c r="AD22148" i="1"/>
  <c r="AD22149" i="1"/>
  <c r="AD22150" i="1"/>
  <c r="AD22151" i="1"/>
  <c r="AD22152" i="1"/>
  <c r="P22152" i="1" s="1"/>
  <c r="AD22153" i="1"/>
  <c r="P22153" i="1" s="1"/>
  <c r="AD22154" i="1"/>
  <c r="AD22155" i="1"/>
  <c r="AD22156" i="1"/>
  <c r="AD22157" i="1"/>
  <c r="AD22158" i="1"/>
  <c r="AD22159" i="1"/>
  <c r="AD22160" i="1"/>
  <c r="P22160" i="1" s="1"/>
  <c r="AD22161" i="1"/>
  <c r="P22161" i="1" s="1"/>
  <c r="AD22162" i="1"/>
  <c r="AD22163" i="1"/>
  <c r="AD22164" i="1"/>
  <c r="AD22165" i="1"/>
  <c r="AD22166" i="1"/>
  <c r="AD22167" i="1"/>
  <c r="AD22168" i="1"/>
  <c r="P22168" i="1" s="1"/>
  <c r="AD22169" i="1"/>
  <c r="P22169" i="1" s="1"/>
  <c r="AD22170" i="1"/>
  <c r="AD22171" i="1"/>
  <c r="AD22172" i="1"/>
  <c r="AD22173" i="1"/>
  <c r="AD22174" i="1"/>
  <c r="AD22175" i="1"/>
  <c r="AD22176" i="1"/>
  <c r="P22176" i="1" s="1"/>
  <c r="AD22177" i="1"/>
  <c r="P22177" i="1" s="1"/>
  <c r="AD22178" i="1"/>
  <c r="AD22179" i="1"/>
  <c r="AD22180" i="1"/>
  <c r="AD22181" i="1"/>
  <c r="AD22182" i="1"/>
  <c r="AD22183" i="1"/>
  <c r="AD22184" i="1"/>
  <c r="P22184" i="1" s="1"/>
  <c r="AD22185" i="1"/>
  <c r="P22185" i="1" s="1"/>
  <c r="AD22186" i="1"/>
  <c r="AD22187" i="1"/>
  <c r="AD22188" i="1"/>
  <c r="AD22189" i="1"/>
  <c r="AD22190" i="1"/>
  <c r="AD22191" i="1"/>
  <c r="AD22192" i="1"/>
  <c r="P22192" i="1" s="1"/>
  <c r="AD22193" i="1"/>
  <c r="P22193" i="1" s="1"/>
  <c r="AD22194" i="1"/>
  <c r="AD22195" i="1"/>
  <c r="AD22196" i="1"/>
  <c r="AD22197" i="1"/>
  <c r="AD22198" i="1"/>
  <c r="AD22199" i="1"/>
  <c r="AD22200" i="1"/>
  <c r="P22200" i="1" s="1"/>
  <c r="AD22201" i="1"/>
  <c r="P22201" i="1" s="1"/>
  <c r="AD22202" i="1"/>
  <c r="AD22203" i="1"/>
  <c r="AD22204" i="1"/>
  <c r="AD22205" i="1"/>
  <c r="AD22206" i="1"/>
  <c r="AD22207" i="1"/>
  <c r="AD22208" i="1"/>
  <c r="P22208" i="1" s="1"/>
  <c r="AD22209" i="1"/>
  <c r="P22209" i="1" s="1"/>
  <c r="AD22210" i="1"/>
  <c r="AD22211" i="1"/>
  <c r="AD22212" i="1"/>
  <c r="AD22213" i="1"/>
  <c r="AD22214" i="1"/>
  <c r="AD22215" i="1"/>
  <c r="AD22216" i="1"/>
  <c r="P22216" i="1" s="1"/>
  <c r="AD22217" i="1"/>
  <c r="P22217" i="1" s="1"/>
  <c r="AD22218" i="1"/>
  <c r="AD22219" i="1"/>
  <c r="AD22220" i="1"/>
  <c r="AD22221" i="1"/>
  <c r="AD22222" i="1"/>
  <c r="AD22223" i="1"/>
  <c r="AD22224" i="1"/>
  <c r="P22224" i="1" s="1"/>
  <c r="AD22225" i="1"/>
  <c r="P22225" i="1" s="1"/>
  <c r="AD22226" i="1"/>
  <c r="AD22227" i="1"/>
  <c r="AD22228" i="1"/>
  <c r="AD22229" i="1"/>
  <c r="AD22230" i="1"/>
  <c r="AD22231" i="1"/>
  <c r="AD22232" i="1"/>
  <c r="P22232" i="1" s="1"/>
  <c r="AD22233" i="1"/>
  <c r="P22233" i="1" s="1"/>
  <c r="AD22234" i="1"/>
  <c r="AD22235" i="1"/>
  <c r="AD22236" i="1"/>
  <c r="AD22237" i="1"/>
  <c r="AD22238" i="1"/>
  <c r="AD22239" i="1"/>
  <c r="AD22240" i="1"/>
  <c r="P22240" i="1" s="1"/>
  <c r="AD22241" i="1"/>
  <c r="P22241" i="1" s="1"/>
  <c r="AD22242" i="1"/>
  <c r="AD22243" i="1"/>
  <c r="AD22244" i="1"/>
  <c r="AD22245" i="1"/>
  <c r="AD22246" i="1"/>
  <c r="AD22247" i="1"/>
  <c r="AD22248" i="1"/>
  <c r="P22248" i="1" s="1"/>
  <c r="AD22249" i="1"/>
  <c r="P22249" i="1" s="1"/>
  <c r="AD22250" i="1"/>
  <c r="AD22251" i="1"/>
  <c r="AD22252" i="1"/>
  <c r="AD22253" i="1"/>
  <c r="AD22254" i="1"/>
  <c r="AD22255" i="1"/>
  <c r="AD22256" i="1"/>
  <c r="P22256" i="1" s="1"/>
  <c r="AD22257" i="1"/>
  <c r="P22257" i="1" s="1"/>
  <c r="AD22258" i="1"/>
  <c r="AD22259" i="1"/>
  <c r="AD22260" i="1"/>
  <c r="AD22261" i="1"/>
  <c r="AD22262" i="1"/>
  <c r="AD22263" i="1"/>
  <c r="AD22264" i="1"/>
  <c r="P22264" i="1" s="1"/>
  <c r="AD22265" i="1"/>
  <c r="P22265" i="1" s="1"/>
  <c r="AD22266" i="1"/>
  <c r="AD22267" i="1"/>
  <c r="AD22268" i="1"/>
  <c r="AD22269" i="1"/>
  <c r="AD22270" i="1"/>
  <c r="AD22271" i="1"/>
  <c r="AD22272" i="1"/>
  <c r="P22272" i="1" s="1"/>
  <c r="AD22273" i="1"/>
  <c r="P22273" i="1" s="1"/>
  <c r="AD22274" i="1"/>
  <c r="AD22275" i="1"/>
  <c r="AD22276" i="1"/>
  <c r="AD22277" i="1"/>
  <c r="AD22278" i="1"/>
  <c r="AD22279" i="1"/>
  <c r="AD22280" i="1"/>
  <c r="P22280" i="1" s="1"/>
  <c r="AD22281" i="1"/>
  <c r="P22281" i="1" s="1"/>
  <c r="AD22282" i="1"/>
  <c r="AD22283" i="1"/>
  <c r="AD22284" i="1"/>
  <c r="AD22285" i="1"/>
  <c r="AD22286" i="1"/>
  <c r="AD22287" i="1"/>
  <c r="AD22288" i="1"/>
  <c r="P22288" i="1" s="1"/>
  <c r="AD22289" i="1"/>
  <c r="P22289" i="1" s="1"/>
  <c r="AD22290" i="1"/>
  <c r="AD22291" i="1"/>
  <c r="AD22292" i="1"/>
  <c r="AD22293" i="1"/>
  <c r="AD22294" i="1"/>
  <c r="AD22295" i="1"/>
  <c r="AD22296" i="1"/>
  <c r="P22296" i="1" s="1"/>
  <c r="AD22297" i="1"/>
  <c r="P22297" i="1" s="1"/>
  <c r="AD22298" i="1"/>
  <c r="AD22299" i="1"/>
  <c r="AD22300" i="1"/>
  <c r="AD22301" i="1"/>
  <c r="AD22302" i="1"/>
  <c r="AD22303" i="1"/>
  <c r="AD22304" i="1"/>
  <c r="P22304" i="1" s="1"/>
  <c r="AD22305" i="1"/>
  <c r="P22305" i="1" s="1"/>
  <c r="AD22306" i="1"/>
  <c r="AD22307" i="1"/>
  <c r="AD22308" i="1"/>
  <c r="AD22309" i="1"/>
  <c r="AD22310" i="1"/>
  <c r="AD22311" i="1"/>
  <c r="AD22312" i="1"/>
  <c r="P22312" i="1" s="1"/>
  <c r="AD22313" i="1"/>
  <c r="P22313" i="1" s="1"/>
  <c r="AD22314" i="1"/>
  <c r="AD22315" i="1"/>
  <c r="AD22316" i="1"/>
  <c r="AD22317" i="1"/>
  <c r="AD22318" i="1"/>
  <c r="AD22319" i="1"/>
  <c r="AD22320" i="1"/>
  <c r="P22320" i="1" s="1"/>
  <c r="AD22321" i="1"/>
  <c r="P22321" i="1" s="1"/>
  <c r="AD22322" i="1"/>
  <c r="AD22323" i="1"/>
  <c r="AD22324" i="1"/>
  <c r="AD22325" i="1"/>
  <c r="AD22326" i="1"/>
  <c r="AD22327" i="1"/>
  <c r="AD22328" i="1"/>
  <c r="P22328" i="1" s="1"/>
  <c r="AD22329" i="1"/>
  <c r="P22329" i="1" s="1"/>
  <c r="AD22330" i="1"/>
  <c r="AD22331" i="1"/>
  <c r="AD22332" i="1"/>
  <c r="AD22333" i="1"/>
  <c r="AD22334" i="1"/>
  <c r="AD22335" i="1"/>
  <c r="AD22336" i="1"/>
  <c r="P22336" i="1" s="1"/>
  <c r="AD22337" i="1"/>
  <c r="P22337" i="1" s="1"/>
  <c r="AD22338" i="1"/>
  <c r="AD22339" i="1"/>
  <c r="AD22340" i="1"/>
  <c r="AD22341" i="1"/>
  <c r="AD22342" i="1"/>
  <c r="AD22343" i="1"/>
  <c r="AD22344" i="1"/>
  <c r="P22344" i="1" s="1"/>
  <c r="AD22345" i="1"/>
  <c r="P22345" i="1" s="1"/>
  <c r="AD22346" i="1"/>
  <c r="AD22347" i="1"/>
  <c r="AD22348" i="1"/>
  <c r="AD22349" i="1"/>
  <c r="AD22350" i="1"/>
  <c r="AD22351" i="1"/>
  <c r="AD22352" i="1"/>
  <c r="P22352" i="1" s="1"/>
  <c r="AD22353" i="1"/>
  <c r="P22353" i="1" s="1"/>
  <c r="AD22354" i="1"/>
  <c r="AD22355" i="1"/>
  <c r="AD22356" i="1"/>
  <c r="AD22357" i="1"/>
  <c r="AD22358" i="1"/>
  <c r="AD22359" i="1"/>
  <c r="AD22360" i="1"/>
  <c r="P22360" i="1" s="1"/>
  <c r="AD22361" i="1"/>
  <c r="P22361" i="1" s="1"/>
  <c r="AD22362" i="1"/>
  <c r="AD22363" i="1"/>
  <c r="AD22364" i="1"/>
  <c r="AD22365" i="1"/>
  <c r="AD22366" i="1"/>
  <c r="AD22367" i="1"/>
  <c r="AD22368" i="1"/>
  <c r="P22368" i="1" s="1"/>
  <c r="AD22369" i="1"/>
  <c r="P22369" i="1" s="1"/>
  <c r="AD22370" i="1"/>
  <c r="AD22371" i="1"/>
  <c r="AD22372" i="1"/>
  <c r="AD22373" i="1"/>
  <c r="AD22374" i="1"/>
  <c r="AD22375" i="1"/>
  <c r="AD22376" i="1"/>
  <c r="P22376" i="1" s="1"/>
  <c r="AD22377" i="1"/>
  <c r="P22377" i="1" s="1"/>
  <c r="AD22378" i="1"/>
  <c r="AD22379" i="1"/>
  <c r="AD22380" i="1"/>
  <c r="AD22381" i="1"/>
  <c r="AD22382" i="1"/>
  <c r="AD22383" i="1"/>
  <c r="AD22384" i="1"/>
  <c r="P22384" i="1" s="1"/>
  <c r="AD22385" i="1"/>
  <c r="P22385" i="1" s="1"/>
  <c r="AD22386" i="1"/>
  <c r="AD22387" i="1"/>
  <c r="AD22388" i="1"/>
  <c r="AD22389" i="1"/>
  <c r="AD22390" i="1"/>
  <c r="AD22391" i="1"/>
  <c r="AD22392" i="1"/>
  <c r="P22392" i="1" s="1"/>
  <c r="AD22393" i="1"/>
  <c r="P22393" i="1" s="1"/>
  <c r="AD22394" i="1"/>
  <c r="AD22395" i="1"/>
  <c r="AD22396" i="1"/>
  <c r="AD22397" i="1"/>
  <c r="AD22398" i="1"/>
  <c r="AD22399" i="1"/>
  <c r="AD22400" i="1"/>
  <c r="P22400" i="1" s="1"/>
  <c r="AD22401" i="1"/>
  <c r="P22401" i="1" s="1"/>
  <c r="AD22402" i="1"/>
  <c r="AD22403" i="1"/>
  <c r="AD22404" i="1"/>
  <c r="AD22405" i="1"/>
  <c r="AD22406" i="1"/>
  <c r="AD22407" i="1"/>
  <c r="AD22408" i="1"/>
  <c r="P22408" i="1" s="1"/>
  <c r="AD22409" i="1"/>
  <c r="P22409" i="1" s="1"/>
  <c r="AD22410" i="1"/>
  <c r="AD22411" i="1"/>
  <c r="AD22412" i="1"/>
  <c r="AD22413" i="1"/>
  <c r="AD22414" i="1"/>
  <c r="AD22415" i="1"/>
  <c r="AD22416" i="1"/>
  <c r="P22416" i="1" s="1"/>
  <c r="AD22417" i="1"/>
  <c r="P22417" i="1" s="1"/>
  <c r="AD22418" i="1"/>
  <c r="AD22419" i="1"/>
  <c r="AD22420" i="1"/>
  <c r="AD22421" i="1"/>
  <c r="AD22422" i="1"/>
  <c r="AD22423" i="1"/>
  <c r="AD22424" i="1"/>
  <c r="P22424" i="1" s="1"/>
  <c r="AD22425" i="1"/>
  <c r="P22425" i="1" s="1"/>
  <c r="AD22426" i="1"/>
  <c r="AD22427" i="1"/>
  <c r="AD22428" i="1"/>
  <c r="AD22429" i="1"/>
  <c r="AD22430" i="1"/>
  <c r="AD22431" i="1"/>
  <c r="AD22432" i="1"/>
  <c r="P22432" i="1" s="1"/>
  <c r="AD22433" i="1"/>
  <c r="P22433" i="1" s="1"/>
  <c r="AD22434" i="1"/>
  <c r="AD22435" i="1"/>
  <c r="AD22436" i="1"/>
  <c r="AD22437" i="1"/>
  <c r="AD22438" i="1"/>
  <c r="AD22439" i="1"/>
  <c r="AD22440" i="1"/>
  <c r="P22440" i="1" s="1"/>
  <c r="AD22441" i="1"/>
  <c r="P22441" i="1" s="1"/>
  <c r="AD22442" i="1"/>
  <c r="AD22443" i="1"/>
  <c r="AD22444" i="1"/>
  <c r="AD22445" i="1"/>
  <c r="AD22446" i="1"/>
  <c r="AD22447" i="1"/>
  <c r="AD22448" i="1"/>
  <c r="P22448" i="1" s="1"/>
  <c r="AD22449" i="1"/>
  <c r="P22449" i="1" s="1"/>
  <c r="AD22450" i="1"/>
  <c r="AD22451" i="1"/>
  <c r="AD22452" i="1"/>
  <c r="AD22453" i="1"/>
  <c r="AD22454" i="1"/>
  <c r="AD22455" i="1"/>
  <c r="AD22456" i="1"/>
  <c r="P22456" i="1" s="1"/>
  <c r="AD22457" i="1"/>
  <c r="P22457" i="1" s="1"/>
  <c r="AD22458" i="1"/>
  <c r="AD22459" i="1"/>
  <c r="AD22460" i="1"/>
  <c r="AD22461" i="1"/>
  <c r="AD22462" i="1"/>
  <c r="AD22463" i="1"/>
  <c r="AD22464" i="1"/>
  <c r="P22464" i="1" s="1"/>
  <c r="AD22465" i="1"/>
  <c r="P22465" i="1" s="1"/>
  <c r="AD22466" i="1"/>
  <c r="AD22467" i="1"/>
  <c r="AD22468" i="1"/>
  <c r="AD22469" i="1"/>
  <c r="AD22470" i="1"/>
  <c r="AD22471" i="1"/>
  <c r="AD22472" i="1"/>
  <c r="P22472" i="1" s="1"/>
  <c r="AD22473" i="1"/>
  <c r="P22473" i="1" s="1"/>
  <c r="AD22474" i="1"/>
  <c r="AD22475" i="1"/>
  <c r="AD22476" i="1"/>
  <c r="AD22477" i="1"/>
  <c r="AD22478" i="1"/>
  <c r="AD22479" i="1"/>
  <c r="AD22480" i="1"/>
  <c r="P22480" i="1" s="1"/>
  <c r="AD22481" i="1"/>
  <c r="P22481" i="1" s="1"/>
  <c r="AD22482" i="1"/>
  <c r="AD22483" i="1"/>
  <c r="AD22484" i="1"/>
  <c r="AD22485" i="1"/>
  <c r="AD22486" i="1"/>
  <c r="AD22487" i="1"/>
  <c r="AD22488" i="1"/>
  <c r="P22488" i="1" s="1"/>
  <c r="AD22489" i="1"/>
  <c r="P22489" i="1" s="1"/>
  <c r="AD22490" i="1"/>
  <c r="AD22491" i="1"/>
  <c r="AD22492" i="1"/>
  <c r="AD22493" i="1"/>
  <c r="AD22494" i="1"/>
  <c r="AD22495" i="1"/>
  <c r="AD22496" i="1"/>
  <c r="P22496" i="1" s="1"/>
  <c r="AD22497" i="1"/>
  <c r="P22497" i="1" s="1"/>
  <c r="AD22498" i="1"/>
  <c r="AD22499" i="1"/>
  <c r="AD22500" i="1"/>
  <c r="AD22501" i="1"/>
  <c r="AD22502" i="1"/>
  <c r="AD22503" i="1"/>
  <c r="AD22504" i="1"/>
  <c r="P22504" i="1" s="1"/>
  <c r="AD22505" i="1"/>
  <c r="P22505" i="1" s="1"/>
  <c r="AD22506" i="1"/>
  <c r="AD22507" i="1"/>
  <c r="AD22508" i="1"/>
  <c r="AD22509" i="1"/>
  <c r="AD22510" i="1"/>
  <c r="AD22511" i="1"/>
  <c r="AD22512" i="1"/>
  <c r="P22512" i="1" s="1"/>
  <c r="AD22513" i="1"/>
  <c r="P22513" i="1" s="1"/>
  <c r="AD22514" i="1"/>
  <c r="AD22515" i="1"/>
  <c r="AD22516" i="1"/>
  <c r="AD22517" i="1"/>
  <c r="AD22518" i="1"/>
  <c r="AD22519" i="1"/>
  <c r="AD22520" i="1"/>
  <c r="P22520" i="1" s="1"/>
  <c r="AD22521" i="1"/>
  <c r="P22521" i="1" s="1"/>
  <c r="AD22522" i="1"/>
  <c r="AD22523" i="1"/>
  <c r="AD22524" i="1"/>
  <c r="AD22525" i="1"/>
  <c r="AD22526" i="1"/>
  <c r="AD22527" i="1"/>
  <c r="AD22528" i="1"/>
  <c r="P22528" i="1" s="1"/>
  <c r="AD22529" i="1"/>
  <c r="P22529" i="1" s="1"/>
  <c r="AD22530" i="1"/>
  <c r="AD22531" i="1"/>
  <c r="AD22532" i="1"/>
  <c r="AD22533" i="1"/>
  <c r="AD22534" i="1"/>
  <c r="AD22535" i="1"/>
  <c r="AD22536" i="1"/>
  <c r="P22536" i="1" s="1"/>
  <c r="AD22537" i="1"/>
  <c r="P22537" i="1" s="1"/>
  <c r="AD22538" i="1"/>
  <c r="AD22539" i="1"/>
  <c r="AD22540" i="1"/>
  <c r="AD22541" i="1"/>
  <c r="AD22542" i="1"/>
  <c r="AD22543" i="1"/>
  <c r="AD22544" i="1"/>
  <c r="P22544" i="1" s="1"/>
  <c r="AD22545" i="1"/>
  <c r="P22545" i="1" s="1"/>
  <c r="AD22546" i="1"/>
  <c r="AD22547" i="1"/>
  <c r="AD22548" i="1"/>
  <c r="AD22549" i="1"/>
  <c r="AD22550" i="1"/>
  <c r="AD22551" i="1"/>
  <c r="AD22552" i="1"/>
  <c r="P22552" i="1" s="1"/>
  <c r="AD22553" i="1"/>
  <c r="P22553" i="1" s="1"/>
  <c r="AD22554" i="1"/>
  <c r="AD22555" i="1"/>
  <c r="AD22556" i="1"/>
  <c r="AD22557" i="1"/>
  <c r="AD22558" i="1"/>
  <c r="AD22559" i="1"/>
  <c r="AD22560" i="1"/>
  <c r="P22560" i="1" s="1"/>
  <c r="AD22561" i="1"/>
  <c r="P22561" i="1" s="1"/>
  <c r="AD22562" i="1"/>
  <c r="AD22563" i="1"/>
  <c r="AD22564" i="1"/>
  <c r="AD22565" i="1"/>
  <c r="AD22566" i="1"/>
  <c r="AD22567" i="1"/>
  <c r="AD22568" i="1"/>
  <c r="P22568" i="1" s="1"/>
  <c r="AD22569" i="1"/>
  <c r="P22569" i="1" s="1"/>
  <c r="AD22570" i="1"/>
  <c r="AD22571" i="1"/>
  <c r="AD22572" i="1"/>
  <c r="AD22573" i="1"/>
  <c r="AD22574" i="1"/>
  <c r="AD22575" i="1"/>
  <c r="AD22576" i="1"/>
  <c r="P22576" i="1" s="1"/>
  <c r="AD22577" i="1"/>
  <c r="P22577" i="1" s="1"/>
  <c r="AD22578" i="1"/>
  <c r="AD22579" i="1"/>
  <c r="AD22580" i="1"/>
  <c r="AD22581" i="1"/>
  <c r="AD22582" i="1"/>
  <c r="AD22583" i="1"/>
  <c r="AD22584" i="1"/>
  <c r="P22584" i="1" s="1"/>
  <c r="AD22585" i="1"/>
  <c r="P22585" i="1" s="1"/>
  <c r="AD22586" i="1"/>
  <c r="AD22587" i="1"/>
  <c r="AD22588" i="1"/>
  <c r="AD22589" i="1"/>
  <c r="AD22590" i="1"/>
  <c r="AD22591" i="1"/>
  <c r="AD22592" i="1"/>
  <c r="P22592" i="1" s="1"/>
  <c r="AD22593" i="1"/>
  <c r="P22593" i="1" s="1"/>
  <c r="AD22594" i="1"/>
  <c r="AD22595" i="1"/>
  <c r="AD22596" i="1"/>
  <c r="AD22597" i="1"/>
  <c r="AD22598" i="1"/>
  <c r="AD22599" i="1"/>
  <c r="AD22600" i="1"/>
  <c r="P22600" i="1" s="1"/>
  <c r="AD22601" i="1"/>
  <c r="P22601" i="1" s="1"/>
  <c r="AD22602" i="1"/>
  <c r="AD22603" i="1"/>
  <c r="AD22604" i="1"/>
  <c r="AD22605" i="1"/>
  <c r="AD22606" i="1"/>
  <c r="AD22607" i="1"/>
  <c r="AD22608" i="1"/>
  <c r="P22608" i="1" s="1"/>
  <c r="AD22609" i="1"/>
  <c r="P22609" i="1" s="1"/>
  <c r="AD22610" i="1"/>
  <c r="AD22611" i="1"/>
  <c r="AD22612" i="1"/>
  <c r="AD22613" i="1"/>
  <c r="AD22614" i="1"/>
  <c r="AD22615" i="1"/>
  <c r="AD22616" i="1"/>
  <c r="P22616" i="1" s="1"/>
  <c r="AD22617" i="1"/>
  <c r="P22617" i="1" s="1"/>
  <c r="AD22618" i="1"/>
  <c r="AD22619" i="1"/>
  <c r="AD22620" i="1"/>
  <c r="AD22621" i="1"/>
  <c r="AD22622" i="1"/>
  <c r="AD22623" i="1"/>
  <c r="AD22624" i="1"/>
  <c r="P22624" i="1" s="1"/>
  <c r="AD22625" i="1"/>
  <c r="P22625" i="1" s="1"/>
  <c r="AD22626" i="1"/>
  <c r="AD22627" i="1"/>
  <c r="AD22628" i="1"/>
  <c r="AD22629" i="1"/>
  <c r="AD22630" i="1"/>
  <c r="AD22631" i="1"/>
  <c r="AD22632" i="1"/>
  <c r="P22632" i="1" s="1"/>
  <c r="AD22633" i="1"/>
  <c r="P22633" i="1" s="1"/>
  <c r="AD22634" i="1"/>
  <c r="AD22635" i="1"/>
  <c r="AD22636" i="1"/>
  <c r="AD22637" i="1"/>
  <c r="AD22638" i="1"/>
  <c r="AD22639" i="1"/>
  <c r="AD22640" i="1"/>
  <c r="P22640" i="1" s="1"/>
  <c r="AD22641" i="1"/>
  <c r="P22641" i="1" s="1"/>
  <c r="AD22642" i="1"/>
  <c r="AD22643" i="1"/>
  <c r="AD22644" i="1"/>
  <c r="AD22645" i="1"/>
  <c r="AD22646" i="1"/>
  <c r="AD22647" i="1"/>
  <c r="AD22648" i="1"/>
  <c r="P22648" i="1" s="1"/>
  <c r="AD22649" i="1"/>
  <c r="P22649" i="1" s="1"/>
  <c r="AD22650" i="1"/>
  <c r="AD22651" i="1"/>
  <c r="AD22652" i="1"/>
  <c r="AD22653" i="1"/>
  <c r="AD22654" i="1"/>
  <c r="AD22655" i="1"/>
  <c r="AD22656" i="1"/>
  <c r="P22656" i="1" s="1"/>
  <c r="AD22657" i="1"/>
  <c r="P22657" i="1" s="1"/>
  <c r="AD22658" i="1"/>
  <c r="AD22659" i="1"/>
  <c r="AD22660" i="1"/>
  <c r="AD22661" i="1"/>
  <c r="AD22662" i="1"/>
  <c r="AD22663" i="1"/>
  <c r="AD22664" i="1"/>
  <c r="P22664" i="1" s="1"/>
  <c r="AD22665" i="1"/>
  <c r="P22665" i="1" s="1"/>
  <c r="AD22666" i="1"/>
  <c r="AD22667" i="1"/>
  <c r="AD22668" i="1"/>
  <c r="AD22669" i="1"/>
  <c r="AD22670" i="1"/>
  <c r="AD22671" i="1"/>
  <c r="AD22672" i="1"/>
  <c r="P22672" i="1" s="1"/>
  <c r="AD22673" i="1"/>
  <c r="P22673" i="1" s="1"/>
  <c r="AD22674" i="1"/>
  <c r="AD22675" i="1"/>
  <c r="AD22676" i="1"/>
  <c r="AD22677" i="1"/>
  <c r="AD22678" i="1"/>
  <c r="AD22679" i="1"/>
  <c r="AD22680" i="1"/>
  <c r="P22680" i="1" s="1"/>
  <c r="AD22681" i="1"/>
  <c r="P22681" i="1" s="1"/>
  <c r="AD22682" i="1"/>
  <c r="AD22683" i="1"/>
  <c r="AD22684" i="1"/>
  <c r="AD22685" i="1"/>
  <c r="AD22686" i="1"/>
  <c r="AD22687" i="1"/>
  <c r="AD22688" i="1"/>
  <c r="P22688" i="1" s="1"/>
  <c r="AD22689" i="1"/>
  <c r="P22689" i="1" s="1"/>
  <c r="AD22690" i="1"/>
  <c r="AD22691" i="1"/>
  <c r="AD22692" i="1"/>
  <c r="AD22693" i="1"/>
  <c r="AD22694" i="1"/>
  <c r="AD22695" i="1"/>
  <c r="AD22696" i="1"/>
  <c r="P22696" i="1" s="1"/>
  <c r="AD22697" i="1"/>
  <c r="P22697" i="1" s="1"/>
  <c r="AD22698" i="1"/>
  <c r="AD22699" i="1"/>
  <c r="AD22700" i="1"/>
  <c r="AD22701" i="1"/>
  <c r="AD22702" i="1"/>
  <c r="AD22703" i="1"/>
  <c r="AD22704" i="1"/>
  <c r="P22704" i="1" s="1"/>
  <c r="AD22705" i="1"/>
  <c r="P22705" i="1" s="1"/>
  <c r="AD22706" i="1"/>
  <c r="AD22707" i="1"/>
  <c r="AD22708" i="1"/>
  <c r="AD22709" i="1"/>
  <c r="AD22710" i="1"/>
  <c r="AD22711" i="1"/>
  <c r="AD22712" i="1"/>
  <c r="P22712" i="1" s="1"/>
  <c r="AD22713" i="1"/>
  <c r="P22713" i="1" s="1"/>
  <c r="AD22714" i="1"/>
  <c r="AD22715" i="1"/>
  <c r="AD22716" i="1"/>
  <c r="AD22717" i="1"/>
  <c r="AD22718" i="1"/>
  <c r="AD22719" i="1"/>
  <c r="AD22720" i="1"/>
  <c r="P22720" i="1" s="1"/>
  <c r="AD22721" i="1"/>
  <c r="P22721" i="1" s="1"/>
  <c r="AD22722" i="1"/>
  <c r="AD22723" i="1"/>
  <c r="AD22724" i="1"/>
  <c r="AD22725" i="1"/>
  <c r="AD22726" i="1"/>
  <c r="AD22727" i="1"/>
  <c r="AD22728" i="1"/>
  <c r="P22728" i="1" s="1"/>
  <c r="AD22729" i="1"/>
  <c r="P22729" i="1" s="1"/>
  <c r="AD22730" i="1"/>
  <c r="AD22731" i="1"/>
  <c r="AD22732" i="1"/>
  <c r="AD22733" i="1"/>
  <c r="AD22734" i="1"/>
  <c r="AD22735" i="1"/>
  <c r="AD22736" i="1"/>
  <c r="P22736" i="1" s="1"/>
  <c r="AD22737" i="1"/>
  <c r="P22737" i="1" s="1"/>
  <c r="AD22738" i="1"/>
  <c r="AD22739" i="1"/>
  <c r="AD22740" i="1"/>
  <c r="AD22741" i="1"/>
  <c r="AD22742" i="1"/>
  <c r="AD22743" i="1"/>
  <c r="AD22744" i="1"/>
  <c r="P22744" i="1" s="1"/>
  <c r="AD22745" i="1"/>
  <c r="P22745" i="1" s="1"/>
  <c r="AD22746" i="1"/>
  <c r="AD22747" i="1"/>
  <c r="AD22748" i="1"/>
  <c r="AD22749" i="1"/>
  <c r="AD22750" i="1"/>
  <c r="AD22751" i="1"/>
  <c r="AD22752" i="1"/>
  <c r="P22752" i="1" s="1"/>
  <c r="AD22753" i="1"/>
  <c r="P22753" i="1" s="1"/>
  <c r="AD22754" i="1"/>
  <c r="AD22755" i="1"/>
  <c r="AD22756" i="1"/>
  <c r="AD22757" i="1"/>
  <c r="AD22758" i="1"/>
  <c r="AD22759" i="1"/>
  <c r="AD22760" i="1"/>
  <c r="P22760" i="1" s="1"/>
  <c r="AD22761" i="1"/>
  <c r="P22761" i="1" s="1"/>
  <c r="AD22762" i="1"/>
  <c r="AD22763" i="1"/>
  <c r="AD22764" i="1"/>
  <c r="AD22765" i="1"/>
  <c r="AD22766" i="1"/>
  <c r="AD22767" i="1"/>
  <c r="AD22768" i="1"/>
  <c r="P22768" i="1" s="1"/>
  <c r="AD22769" i="1"/>
  <c r="P22769" i="1" s="1"/>
  <c r="AD22770" i="1"/>
  <c r="AD22771" i="1"/>
  <c r="AD22772" i="1"/>
  <c r="AD22773" i="1"/>
  <c r="AD22774" i="1"/>
  <c r="AD22775" i="1"/>
  <c r="AD22776" i="1"/>
  <c r="P22776" i="1" s="1"/>
  <c r="AD22777" i="1"/>
  <c r="P22777" i="1" s="1"/>
  <c r="AD22778" i="1"/>
  <c r="AD22779" i="1"/>
  <c r="AD22780" i="1"/>
  <c r="AD22781" i="1"/>
  <c r="AD22782" i="1"/>
  <c r="AD22783" i="1"/>
  <c r="AD22784" i="1"/>
  <c r="P22784" i="1" s="1"/>
  <c r="AD22785" i="1"/>
  <c r="P22785" i="1" s="1"/>
  <c r="AD22786" i="1"/>
  <c r="AD22787" i="1"/>
  <c r="AD22788" i="1"/>
  <c r="AD22789" i="1"/>
  <c r="AD22790" i="1"/>
  <c r="AD22791" i="1"/>
  <c r="AD22792" i="1"/>
  <c r="P22792" i="1" s="1"/>
  <c r="AD22793" i="1"/>
  <c r="P22793" i="1" s="1"/>
  <c r="AD22794" i="1"/>
  <c r="AD22795" i="1"/>
  <c r="AD22796" i="1"/>
  <c r="AD22797" i="1"/>
  <c r="AD22798" i="1"/>
  <c r="AD22799" i="1"/>
  <c r="AD22800" i="1"/>
  <c r="P22800" i="1" s="1"/>
  <c r="AD22801" i="1"/>
  <c r="P22801" i="1" s="1"/>
  <c r="AD22802" i="1"/>
  <c r="AD22803" i="1"/>
  <c r="AD22804" i="1"/>
  <c r="AD22805" i="1"/>
  <c r="AD22806" i="1"/>
  <c r="AD22807" i="1"/>
  <c r="AD22808" i="1"/>
  <c r="P22808" i="1" s="1"/>
  <c r="AD22809" i="1"/>
  <c r="P22809" i="1" s="1"/>
  <c r="AD22810" i="1"/>
  <c r="AD22811" i="1"/>
  <c r="AD22812" i="1"/>
  <c r="AD22813" i="1"/>
  <c r="AD22814" i="1"/>
  <c r="AD22815" i="1"/>
  <c r="AD22816" i="1"/>
  <c r="P22816" i="1" s="1"/>
  <c r="AD22817" i="1"/>
  <c r="P22817" i="1" s="1"/>
  <c r="AD22818" i="1"/>
  <c r="AD22819" i="1"/>
  <c r="AD22820" i="1"/>
  <c r="AD22821" i="1"/>
  <c r="AD22822" i="1"/>
  <c r="AD22823" i="1"/>
  <c r="AD22824" i="1"/>
  <c r="P22824" i="1" s="1"/>
  <c r="P2" i="1"/>
  <c r="P3" i="1"/>
  <c r="P4" i="1"/>
  <c r="P5" i="1"/>
  <c r="P6" i="1"/>
  <c r="P7" i="1"/>
  <c r="P10" i="1"/>
  <c r="P11" i="1"/>
  <c r="P12" i="1"/>
  <c r="P13" i="1"/>
  <c r="P14" i="1"/>
  <c r="P15" i="1"/>
  <c r="P18" i="1"/>
  <c r="P19" i="1"/>
  <c r="P20" i="1"/>
  <c r="P21" i="1"/>
  <c r="P22" i="1"/>
  <c r="P23" i="1"/>
  <c r="P26" i="1"/>
  <c r="P27" i="1"/>
  <c r="P28" i="1"/>
  <c r="P29" i="1"/>
  <c r="P30" i="1"/>
  <c r="P31" i="1"/>
  <c r="P33" i="1"/>
  <c r="P34" i="1"/>
  <c r="P35" i="1"/>
  <c r="P36" i="1"/>
  <c r="P37" i="1"/>
  <c r="P38" i="1"/>
  <c r="P39" i="1"/>
  <c r="P42" i="1"/>
  <c r="P43" i="1"/>
  <c r="P44" i="1"/>
  <c r="P45" i="1"/>
  <c r="P46" i="1"/>
  <c r="P47" i="1"/>
  <c r="P50" i="1"/>
  <c r="P51" i="1"/>
  <c r="P52" i="1"/>
  <c r="P53" i="1"/>
  <c r="P54" i="1"/>
  <c r="P55" i="1"/>
  <c r="P58" i="1"/>
  <c r="P59" i="1"/>
  <c r="P60" i="1"/>
  <c r="P61" i="1"/>
  <c r="P62" i="1"/>
  <c r="P63" i="1"/>
  <c r="P66" i="1"/>
  <c r="P67" i="1"/>
  <c r="P68" i="1"/>
  <c r="P69" i="1"/>
  <c r="P70" i="1"/>
  <c r="P71" i="1"/>
  <c r="P74" i="1"/>
  <c r="P75" i="1"/>
  <c r="P76" i="1"/>
  <c r="P77" i="1"/>
  <c r="P78" i="1"/>
  <c r="P79" i="1"/>
  <c r="P82" i="1"/>
  <c r="P83" i="1"/>
  <c r="P84" i="1"/>
  <c r="P85" i="1"/>
  <c r="P86" i="1"/>
  <c r="P87" i="1"/>
  <c r="P90" i="1"/>
  <c r="P91" i="1"/>
  <c r="P92" i="1"/>
  <c r="P93" i="1"/>
  <c r="P94" i="1"/>
  <c r="P95" i="1"/>
  <c r="P98" i="1"/>
  <c r="P99" i="1"/>
  <c r="P100" i="1"/>
  <c r="P101" i="1"/>
  <c r="P102" i="1"/>
  <c r="P103" i="1"/>
  <c r="P106" i="1"/>
  <c r="P107" i="1"/>
  <c r="P108" i="1"/>
  <c r="P109" i="1"/>
  <c r="P110" i="1"/>
  <c r="P111" i="1"/>
  <c r="P114" i="1"/>
  <c r="P115" i="1"/>
  <c r="P116" i="1"/>
  <c r="P117" i="1"/>
  <c r="P118" i="1"/>
  <c r="P119" i="1"/>
  <c r="P122" i="1"/>
  <c r="P123" i="1"/>
  <c r="P124" i="1"/>
  <c r="P125" i="1"/>
  <c r="P126" i="1"/>
  <c r="P127" i="1"/>
  <c r="P130" i="1"/>
  <c r="P131" i="1"/>
  <c r="P132" i="1"/>
  <c r="P133" i="1"/>
  <c r="P134" i="1"/>
  <c r="P135" i="1"/>
  <c r="P138" i="1"/>
  <c r="P139" i="1"/>
  <c r="P140" i="1"/>
  <c r="P141" i="1"/>
  <c r="P142" i="1"/>
  <c r="P143" i="1"/>
  <c r="P146" i="1"/>
  <c r="P147" i="1"/>
  <c r="P148" i="1"/>
  <c r="P149" i="1"/>
  <c r="P150" i="1"/>
  <c r="P151" i="1"/>
  <c r="P154" i="1"/>
  <c r="P155" i="1"/>
  <c r="P156" i="1"/>
  <c r="P157" i="1"/>
  <c r="P158" i="1"/>
  <c r="P159" i="1"/>
  <c r="P162" i="1"/>
  <c r="P163" i="1"/>
  <c r="P164" i="1"/>
  <c r="P165" i="1"/>
  <c r="P166" i="1"/>
  <c r="P167" i="1"/>
  <c r="P170" i="1"/>
  <c r="P171" i="1"/>
  <c r="P172" i="1"/>
  <c r="P173" i="1"/>
  <c r="P174" i="1"/>
  <c r="P175" i="1"/>
  <c r="P178" i="1"/>
  <c r="P179" i="1"/>
  <c r="P180" i="1"/>
  <c r="P181" i="1"/>
  <c r="P182" i="1"/>
  <c r="P183" i="1"/>
  <c r="P186" i="1"/>
  <c r="P187" i="1"/>
  <c r="P188" i="1"/>
  <c r="P189" i="1"/>
  <c r="P190" i="1"/>
  <c r="P191" i="1"/>
  <c r="P194" i="1"/>
  <c r="P195" i="1"/>
  <c r="P196" i="1"/>
  <c r="P197" i="1"/>
  <c r="P198" i="1"/>
  <c r="P199" i="1"/>
  <c r="P202" i="1"/>
  <c r="P203" i="1"/>
  <c r="P204" i="1"/>
  <c r="P205" i="1"/>
  <c r="P206" i="1"/>
  <c r="P207" i="1"/>
  <c r="P210" i="1"/>
  <c r="P211" i="1"/>
  <c r="P212" i="1"/>
  <c r="P213" i="1"/>
  <c r="P214" i="1"/>
  <c r="P215" i="1"/>
  <c r="P218" i="1"/>
  <c r="P219" i="1"/>
  <c r="P220" i="1"/>
  <c r="P221" i="1"/>
  <c r="P222" i="1"/>
  <c r="P223" i="1"/>
  <c r="P226" i="1"/>
  <c r="P227" i="1"/>
  <c r="P228" i="1"/>
  <c r="P229" i="1"/>
  <c r="P230" i="1"/>
  <c r="P231" i="1"/>
  <c r="P234" i="1"/>
  <c r="P235" i="1"/>
  <c r="P236" i="1"/>
  <c r="P237" i="1"/>
  <c r="P238" i="1"/>
  <c r="P239" i="1"/>
  <c r="P242" i="1"/>
  <c r="P243" i="1"/>
  <c r="P244" i="1"/>
  <c r="P245" i="1"/>
  <c r="P246" i="1"/>
  <c r="P247" i="1"/>
  <c r="P250" i="1"/>
  <c r="P251" i="1"/>
  <c r="P252" i="1"/>
  <c r="P253" i="1"/>
  <c r="P254" i="1"/>
  <c r="P255" i="1"/>
  <c r="P258" i="1"/>
  <c r="P259" i="1"/>
  <c r="P260" i="1"/>
  <c r="P261" i="1"/>
  <c r="P262" i="1"/>
  <c r="P263" i="1"/>
  <c r="P266" i="1"/>
  <c r="P267" i="1"/>
  <c r="P268" i="1"/>
  <c r="P269" i="1"/>
  <c r="P270" i="1"/>
  <c r="P271" i="1"/>
  <c r="P274" i="1"/>
  <c r="P275" i="1"/>
  <c r="P276" i="1"/>
  <c r="P277" i="1"/>
  <c r="P278" i="1"/>
  <c r="P279" i="1"/>
  <c r="P282" i="1"/>
  <c r="P283" i="1"/>
  <c r="P284" i="1"/>
  <c r="P285" i="1"/>
  <c r="P286" i="1"/>
  <c r="P287" i="1"/>
  <c r="P290" i="1"/>
  <c r="P291" i="1"/>
  <c r="P292" i="1"/>
  <c r="P293" i="1"/>
  <c r="P294" i="1"/>
  <c r="P295" i="1"/>
  <c r="P298" i="1"/>
  <c r="P299" i="1"/>
  <c r="P300" i="1"/>
  <c r="P301" i="1"/>
  <c r="P302" i="1"/>
  <c r="P303" i="1"/>
  <c r="P306" i="1"/>
  <c r="P307" i="1"/>
  <c r="P308" i="1"/>
  <c r="P309" i="1"/>
  <c r="P310" i="1"/>
  <c r="P311" i="1"/>
  <c r="P314" i="1"/>
  <c r="P315" i="1"/>
  <c r="P316" i="1"/>
  <c r="P317" i="1"/>
  <c r="P318" i="1"/>
  <c r="P319" i="1"/>
  <c r="P322" i="1"/>
  <c r="P323" i="1"/>
  <c r="P324" i="1"/>
  <c r="P325" i="1"/>
  <c r="P326" i="1"/>
  <c r="P327" i="1"/>
  <c r="P330" i="1"/>
  <c r="P331" i="1"/>
  <c r="P332" i="1"/>
  <c r="P333" i="1"/>
  <c r="P334" i="1"/>
  <c r="P335" i="1"/>
  <c r="P338" i="1"/>
  <c r="P339" i="1"/>
  <c r="P340" i="1"/>
  <c r="P341" i="1"/>
  <c r="P342" i="1"/>
  <c r="P343" i="1"/>
  <c r="P346" i="1"/>
  <c r="P347" i="1"/>
  <c r="P348" i="1"/>
  <c r="P349" i="1"/>
  <c r="P350" i="1"/>
  <c r="P351" i="1"/>
  <c r="P354" i="1"/>
  <c r="P355" i="1"/>
  <c r="P356" i="1"/>
  <c r="P357" i="1"/>
  <c r="P358" i="1"/>
  <c r="P359" i="1"/>
  <c r="P362" i="1"/>
  <c r="P363" i="1"/>
  <c r="P364" i="1"/>
  <c r="P365" i="1"/>
  <c r="P366" i="1"/>
  <c r="P367" i="1"/>
  <c r="P370" i="1"/>
  <c r="P371" i="1"/>
  <c r="P372" i="1"/>
  <c r="P373" i="1"/>
  <c r="P374" i="1"/>
  <c r="P375" i="1"/>
  <c r="P378" i="1"/>
  <c r="P379" i="1"/>
  <c r="P380" i="1"/>
  <c r="P381" i="1"/>
  <c r="P382" i="1"/>
  <c r="P383" i="1"/>
  <c r="P386" i="1"/>
  <c r="P387" i="1"/>
  <c r="P388" i="1"/>
  <c r="P389" i="1"/>
  <c r="P390" i="1"/>
  <c r="P391" i="1"/>
  <c r="P394" i="1"/>
  <c r="P395" i="1"/>
  <c r="P396" i="1"/>
  <c r="P397" i="1"/>
  <c r="P398" i="1"/>
  <c r="P399" i="1"/>
  <c r="P402" i="1"/>
  <c r="P403" i="1"/>
  <c r="P404" i="1"/>
  <c r="P405" i="1"/>
  <c r="P406" i="1"/>
  <c r="P407" i="1"/>
  <c r="P410" i="1"/>
  <c r="P411" i="1"/>
  <c r="P412" i="1"/>
  <c r="P413" i="1"/>
  <c r="P414" i="1"/>
  <c r="P415" i="1"/>
  <c r="P418" i="1"/>
  <c r="P419" i="1"/>
  <c r="P420" i="1"/>
  <c r="P421" i="1"/>
  <c r="P422" i="1"/>
  <c r="P423" i="1"/>
  <c r="P426" i="1"/>
  <c r="P427" i="1"/>
  <c r="P428" i="1"/>
  <c r="P429" i="1"/>
  <c r="P430" i="1"/>
  <c r="P431" i="1"/>
  <c r="P434" i="1"/>
  <c r="P435" i="1"/>
  <c r="P436" i="1"/>
  <c r="P437" i="1"/>
  <c r="P438" i="1"/>
  <c r="P439" i="1"/>
  <c r="P442" i="1"/>
  <c r="P443" i="1"/>
  <c r="P444" i="1"/>
  <c r="P445" i="1"/>
  <c r="P446" i="1"/>
  <c r="P447" i="1"/>
  <c r="P450" i="1"/>
  <c r="P451" i="1"/>
  <c r="P452" i="1"/>
  <c r="P453" i="1"/>
  <c r="P454" i="1"/>
  <c r="P455" i="1"/>
  <c r="P458" i="1"/>
  <c r="P459" i="1"/>
  <c r="P460" i="1"/>
  <c r="P461" i="1"/>
  <c r="P462" i="1"/>
  <c r="P463" i="1"/>
  <c r="P466" i="1"/>
  <c r="P467" i="1"/>
  <c r="P468" i="1"/>
  <c r="P469" i="1"/>
  <c r="P470" i="1"/>
  <c r="P471" i="1"/>
  <c r="P474" i="1"/>
  <c r="P475" i="1"/>
  <c r="P476" i="1"/>
  <c r="P477" i="1"/>
  <c r="P478" i="1"/>
  <c r="P479" i="1"/>
  <c r="P482" i="1"/>
  <c r="P483" i="1"/>
  <c r="P484" i="1"/>
  <c r="P485" i="1"/>
  <c r="P486" i="1"/>
  <c r="P487" i="1"/>
  <c r="P490" i="1"/>
  <c r="P491" i="1"/>
  <c r="P492" i="1"/>
  <c r="P493" i="1"/>
  <c r="P494" i="1"/>
  <c r="P495" i="1"/>
  <c r="P498" i="1"/>
  <c r="P499" i="1"/>
  <c r="P500" i="1"/>
  <c r="P501" i="1"/>
  <c r="P502" i="1"/>
  <c r="P503" i="1"/>
  <c r="P506" i="1"/>
  <c r="P507" i="1"/>
  <c r="P508" i="1"/>
  <c r="P509" i="1"/>
  <c r="P510" i="1"/>
  <c r="P511" i="1"/>
  <c r="P514" i="1"/>
  <c r="P515" i="1"/>
  <c r="P516" i="1"/>
  <c r="P517" i="1"/>
  <c r="P518" i="1"/>
  <c r="P519" i="1"/>
  <c r="P522" i="1"/>
  <c r="P523" i="1"/>
  <c r="P524" i="1"/>
  <c r="P525" i="1"/>
  <c r="P526" i="1"/>
  <c r="P527" i="1"/>
  <c r="P530" i="1"/>
  <c r="P531" i="1"/>
  <c r="P532" i="1"/>
  <c r="P533" i="1"/>
  <c r="P534" i="1"/>
  <c r="P535" i="1"/>
  <c r="P538" i="1"/>
  <c r="P539" i="1"/>
  <c r="P540" i="1"/>
  <c r="P541" i="1"/>
  <c r="P542" i="1"/>
  <c r="P543" i="1"/>
  <c r="P546" i="1"/>
  <c r="P547" i="1"/>
  <c r="P548" i="1"/>
  <c r="P549" i="1"/>
  <c r="P550" i="1"/>
  <c r="P551" i="1"/>
  <c r="P554" i="1"/>
  <c r="P555" i="1"/>
  <c r="P556" i="1"/>
  <c r="P557" i="1"/>
  <c r="P558" i="1"/>
  <c r="P559" i="1"/>
  <c r="P562" i="1"/>
  <c r="P563" i="1"/>
  <c r="P564" i="1"/>
  <c r="P565" i="1"/>
  <c r="P566" i="1"/>
  <c r="P567" i="1"/>
  <c r="P570" i="1"/>
  <c r="P571" i="1"/>
  <c r="P572" i="1"/>
  <c r="P573" i="1"/>
  <c r="P574" i="1"/>
  <c r="P575" i="1"/>
  <c r="P578" i="1"/>
  <c r="P579" i="1"/>
  <c r="P580" i="1"/>
  <c r="P581" i="1"/>
  <c r="P582" i="1"/>
  <c r="P583" i="1"/>
  <c r="P586" i="1"/>
  <c r="P587" i="1"/>
  <c r="P588" i="1"/>
  <c r="P589" i="1"/>
  <c r="P590" i="1"/>
  <c r="P591" i="1"/>
  <c r="P594" i="1"/>
  <c r="P595" i="1"/>
  <c r="P596" i="1"/>
  <c r="P597" i="1"/>
  <c r="P598" i="1"/>
  <c r="P599" i="1"/>
  <c r="P602" i="1"/>
  <c r="P603" i="1"/>
  <c r="P604" i="1"/>
  <c r="P605" i="1"/>
  <c r="P606" i="1"/>
  <c r="P607" i="1"/>
  <c r="P610" i="1"/>
  <c r="P611" i="1"/>
  <c r="P612" i="1"/>
  <c r="P613" i="1"/>
  <c r="P614" i="1"/>
  <c r="P615" i="1"/>
  <c r="P618" i="1"/>
  <c r="P619" i="1"/>
  <c r="P620" i="1"/>
  <c r="P621" i="1"/>
  <c r="P622" i="1"/>
  <c r="P623" i="1"/>
  <c r="P626" i="1"/>
  <c r="P627" i="1"/>
  <c r="P628" i="1"/>
  <c r="P629" i="1"/>
  <c r="P630" i="1"/>
  <c r="P631" i="1"/>
  <c r="P634" i="1"/>
  <c r="P635" i="1"/>
  <c r="P636" i="1"/>
  <c r="P637" i="1"/>
  <c r="P638" i="1"/>
  <c r="P639" i="1"/>
  <c r="P642" i="1"/>
  <c r="P643" i="1"/>
  <c r="P644" i="1"/>
  <c r="P645" i="1"/>
  <c r="P646" i="1"/>
  <c r="P647" i="1"/>
  <c r="P650" i="1"/>
  <c r="P651" i="1"/>
  <c r="P652" i="1"/>
  <c r="P653" i="1"/>
  <c r="P654" i="1"/>
  <c r="P655" i="1"/>
  <c r="P658" i="1"/>
  <c r="P659" i="1"/>
  <c r="P660" i="1"/>
  <c r="P661" i="1"/>
  <c r="P662" i="1"/>
  <c r="P663" i="1"/>
  <c r="P666" i="1"/>
  <c r="P667" i="1"/>
  <c r="P668" i="1"/>
  <c r="P669" i="1"/>
  <c r="P670" i="1"/>
  <c r="P671" i="1"/>
  <c r="P674" i="1"/>
  <c r="P675" i="1"/>
  <c r="P676" i="1"/>
  <c r="P677" i="1"/>
  <c r="P678" i="1"/>
  <c r="P679" i="1"/>
  <c r="P682" i="1"/>
  <c r="P683" i="1"/>
  <c r="P684" i="1"/>
  <c r="P685" i="1"/>
  <c r="P686" i="1"/>
  <c r="P687" i="1"/>
  <c r="P690" i="1"/>
  <c r="P691" i="1"/>
  <c r="P692" i="1"/>
  <c r="P693" i="1"/>
  <c r="P694" i="1"/>
  <c r="P695" i="1"/>
  <c r="P698" i="1"/>
  <c r="P699" i="1"/>
  <c r="P700" i="1"/>
  <c r="P701" i="1"/>
  <c r="P702" i="1"/>
  <c r="P703" i="1"/>
  <c r="P706" i="1"/>
  <c r="P707" i="1"/>
  <c r="P708" i="1"/>
  <c r="P709" i="1"/>
  <c r="P710" i="1"/>
  <c r="P711" i="1"/>
  <c r="P714" i="1"/>
  <c r="P715" i="1"/>
  <c r="P716" i="1"/>
  <c r="P717" i="1"/>
  <c r="P718" i="1"/>
  <c r="P719" i="1"/>
  <c r="P722" i="1"/>
  <c r="P723" i="1"/>
  <c r="P724" i="1"/>
  <c r="P725" i="1"/>
  <c r="P726" i="1"/>
  <c r="P727" i="1"/>
  <c r="P730" i="1"/>
  <c r="P731" i="1"/>
  <c r="P732" i="1"/>
  <c r="P733" i="1"/>
  <c r="P734" i="1"/>
  <c r="P735" i="1"/>
  <c r="P738" i="1"/>
  <c r="P739" i="1"/>
  <c r="P740" i="1"/>
  <c r="P741" i="1"/>
  <c r="P742" i="1"/>
  <c r="P743" i="1"/>
  <c r="P746" i="1"/>
  <c r="P747" i="1"/>
  <c r="P748" i="1"/>
  <c r="P749" i="1"/>
  <c r="P750" i="1"/>
  <c r="P751" i="1"/>
  <c r="P754" i="1"/>
  <c r="P755" i="1"/>
  <c r="P756" i="1"/>
  <c r="P757" i="1"/>
  <c r="P758" i="1"/>
  <c r="P759" i="1"/>
  <c r="P762" i="1"/>
  <c r="P763" i="1"/>
  <c r="P764" i="1"/>
  <c r="P765" i="1"/>
  <c r="P766" i="1"/>
  <c r="P767" i="1"/>
  <c r="P770" i="1"/>
  <c r="P771" i="1"/>
  <c r="P772" i="1"/>
  <c r="P773" i="1"/>
  <c r="P774" i="1"/>
  <c r="P775" i="1"/>
  <c r="P778" i="1"/>
  <c r="P779" i="1"/>
  <c r="P780" i="1"/>
  <c r="P781" i="1"/>
  <c r="P782" i="1"/>
  <c r="P783" i="1"/>
  <c r="P786" i="1"/>
  <c r="P787" i="1"/>
  <c r="P788" i="1"/>
  <c r="P789" i="1"/>
  <c r="P790" i="1"/>
  <c r="P791" i="1"/>
  <c r="P794" i="1"/>
  <c r="P795" i="1"/>
  <c r="P796" i="1"/>
  <c r="P797" i="1"/>
  <c r="P798" i="1"/>
  <c r="P799" i="1"/>
  <c r="P802" i="1"/>
  <c r="P803" i="1"/>
  <c r="P804" i="1"/>
  <c r="P805" i="1"/>
  <c r="P806" i="1"/>
  <c r="P807" i="1"/>
  <c r="P810" i="1"/>
  <c r="P811" i="1"/>
  <c r="P812" i="1"/>
  <c r="P813" i="1"/>
  <c r="P814" i="1"/>
  <c r="P815" i="1"/>
  <c r="P818" i="1"/>
  <c r="P819" i="1"/>
  <c r="P820" i="1"/>
  <c r="P821" i="1"/>
  <c r="P822" i="1"/>
  <c r="P823" i="1"/>
  <c r="P826" i="1"/>
  <c r="P827" i="1"/>
  <c r="P828" i="1"/>
  <c r="P829" i="1"/>
  <c r="P830" i="1"/>
  <c r="P831" i="1"/>
  <c r="P834" i="1"/>
  <c r="P835" i="1"/>
  <c r="P836" i="1"/>
  <c r="P837" i="1"/>
  <c r="P838" i="1"/>
  <c r="P839" i="1"/>
  <c r="P842" i="1"/>
  <c r="P843" i="1"/>
  <c r="P844" i="1"/>
  <c r="P845" i="1"/>
  <c r="P846" i="1"/>
  <c r="P847" i="1"/>
  <c r="P850" i="1"/>
  <c r="P851" i="1"/>
  <c r="P852" i="1"/>
  <c r="P853" i="1"/>
  <c r="P854" i="1"/>
  <c r="P855" i="1"/>
  <c r="P858" i="1"/>
  <c r="P859" i="1"/>
  <c r="P860" i="1"/>
  <c r="P861" i="1"/>
  <c r="P862" i="1"/>
  <c r="P863" i="1"/>
  <c r="P866" i="1"/>
  <c r="P867" i="1"/>
  <c r="P868" i="1"/>
  <c r="P869" i="1"/>
  <c r="P870" i="1"/>
  <c r="P871" i="1"/>
  <c r="P874" i="1"/>
  <c r="P875" i="1"/>
  <c r="P876" i="1"/>
  <c r="P877" i="1"/>
  <c r="P878" i="1"/>
  <c r="P879" i="1"/>
  <c r="P882" i="1"/>
  <c r="P883" i="1"/>
  <c r="P884" i="1"/>
  <c r="P885" i="1"/>
  <c r="P886" i="1"/>
  <c r="P887" i="1"/>
  <c r="P890" i="1"/>
  <c r="P891" i="1"/>
  <c r="P892" i="1"/>
  <c r="P893" i="1"/>
  <c r="P894" i="1"/>
  <c r="P895" i="1"/>
  <c r="P898" i="1"/>
  <c r="P899" i="1"/>
  <c r="P900" i="1"/>
  <c r="P901" i="1"/>
  <c r="P902" i="1"/>
  <c r="P903" i="1"/>
  <c r="P906" i="1"/>
  <c r="P907" i="1"/>
  <c r="P908" i="1"/>
  <c r="P909" i="1"/>
  <c r="P910" i="1"/>
  <c r="P911" i="1"/>
  <c r="P914" i="1"/>
  <c r="P915" i="1"/>
  <c r="P916" i="1"/>
  <c r="P917" i="1"/>
  <c r="P918" i="1"/>
  <c r="P919" i="1"/>
  <c r="P922" i="1"/>
  <c r="P923" i="1"/>
  <c r="P924" i="1"/>
  <c r="P925" i="1"/>
  <c r="P926" i="1"/>
  <c r="P927" i="1"/>
  <c r="P930" i="1"/>
  <c r="P931" i="1"/>
  <c r="P932" i="1"/>
  <c r="P933" i="1"/>
  <c r="P934" i="1"/>
  <c r="P935" i="1"/>
  <c r="P938" i="1"/>
  <c r="P939" i="1"/>
  <c r="P940" i="1"/>
  <c r="P941" i="1"/>
  <c r="P942" i="1"/>
  <c r="P943" i="1"/>
  <c r="P946" i="1"/>
  <c r="P947" i="1"/>
  <c r="P948" i="1"/>
  <c r="P949" i="1"/>
  <c r="P950" i="1"/>
  <c r="P951" i="1"/>
  <c r="P954" i="1"/>
  <c r="P955" i="1"/>
  <c r="P956" i="1"/>
  <c r="P957" i="1"/>
  <c r="P958" i="1"/>
  <c r="P959" i="1"/>
  <c r="P962" i="1"/>
  <c r="P963" i="1"/>
  <c r="P964" i="1"/>
  <c r="P965" i="1"/>
  <c r="P966" i="1"/>
  <c r="P967" i="1"/>
  <c r="P970" i="1"/>
  <c r="P971" i="1"/>
  <c r="P972" i="1"/>
  <c r="P973" i="1"/>
  <c r="P974" i="1"/>
  <c r="P975" i="1"/>
  <c r="P978" i="1"/>
  <c r="P979" i="1"/>
  <c r="P980" i="1"/>
  <c r="P981" i="1"/>
  <c r="P982" i="1"/>
  <c r="P983" i="1"/>
  <c r="P986" i="1"/>
  <c r="P987" i="1"/>
  <c r="P988" i="1"/>
  <c r="P989" i="1"/>
  <c r="P990" i="1"/>
  <c r="P991" i="1"/>
  <c r="P994" i="1"/>
  <c r="P995" i="1"/>
  <c r="P996" i="1"/>
  <c r="P997" i="1"/>
  <c r="P998" i="1"/>
  <c r="P999" i="1"/>
  <c r="P1002" i="1"/>
  <c r="P1003" i="1"/>
  <c r="P1004" i="1"/>
  <c r="P1005" i="1"/>
  <c r="P1006" i="1"/>
  <c r="P1007" i="1"/>
  <c r="P1010" i="1"/>
  <c r="P1011" i="1"/>
  <c r="P1012" i="1"/>
  <c r="P1013" i="1"/>
  <c r="P1014" i="1"/>
  <c r="P1015" i="1"/>
  <c r="P1018" i="1"/>
  <c r="P1019" i="1"/>
  <c r="P1020" i="1"/>
  <c r="P1021" i="1"/>
  <c r="P1022" i="1"/>
  <c r="P1023" i="1"/>
  <c r="P1026" i="1"/>
  <c r="P1027" i="1"/>
  <c r="P1028" i="1"/>
  <c r="P1029" i="1"/>
  <c r="P1030" i="1"/>
  <c r="P1031" i="1"/>
  <c r="P1034" i="1"/>
  <c r="P1035" i="1"/>
  <c r="P1036" i="1"/>
  <c r="P1037" i="1"/>
  <c r="P1038" i="1"/>
  <c r="P1039" i="1"/>
  <c r="P1042" i="1"/>
  <c r="P1043" i="1"/>
  <c r="P1044" i="1"/>
  <c r="P1045" i="1"/>
  <c r="P1046" i="1"/>
  <c r="P1047" i="1"/>
  <c r="P1050" i="1"/>
  <c r="P1051" i="1"/>
  <c r="P1052" i="1"/>
  <c r="P1053" i="1"/>
  <c r="P1054" i="1"/>
  <c r="P1055" i="1"/>
  <c r="P1058" i="1"/>
  <c r="P1059" i="1"/>
  <c r="P1060" i="1"/>
  <c r="P1061" i="1"/>
  <c r="P1062" i="1"/>
  <c r="P1063" i="1"/>
  <c r="P1066" i="1"/>
  <c r="P1067" i="1"/>
  <c r="P1068" i="1"/>
  <c r="P1069" i="1"/>
  <c r="P1070" i="1"/>
  <c r="P1071" i="1"/>
  <c r="P1074" i="1"/>
  <c r="P1075" i="1"/>
  <c r="P1076" i="1"/>
  <c r="P1077" i="1"/>
  <c r="P1078" i="1"/>
  <c r="P1079" i="1"/>
  <c r="P1082" i="1"/>
  <c r="P1083" i="1"/>
  <c r="P1084" i="1"/>
  <c r="P1085" i="1"/>
  <c r="P1086" i="1"/>
  <c r="P1087" i="1"/>
  <c r="P1090" i="1"/>
  <c r="P1091" i="1"/>
  <c r="P1092" i="1"/>
  <c r="P1093" i="1"/>
  <c r="P1094" i="1"/>
  <c r="P1095" i="1"/>
  <c r="P1098" i="1"/>
  <c r="P1099" i="1"/>
  <c r="P1100" i="1"/>
  <c r="P1101" i="1"/>
  <c r="P1102" i="1"/>
  <c r="P1103" i="1"/>
  <c r="P1106" i="1"/>
  <c r="P1107" i="1"/>
  <c r="P1108" i="1"/>
  <c r="P1109" i="1"/>
  <c r="P1110" i="1"/>
  <c r="P1111" i="1"/>
  <c r="P1114" i="1"/>
  <c r="P1115" i="1"/>
  <c r="P1116" i="1"/>
  <c r="P1117" i="1"/>
  <c r="P1118" i="1"/>
  <c r="P1119" i="1"/>
  <c r="P1122" i="1"/>
  <c r="P1123" i="1"/>
  <c r="P1124" i="1"/>
  <c r="P1125" i="1"/>
  <c r="P1126" i="1"/>
  <c r="P1127" i="1"/>
  <c r="P1130" i="1"/>
  <c r="P1131" i="1"/>
  <c r="P1132" i="1"/>
  <c r="P1133" i="1"/>
  <c r="P1134" i="1"/>
  <c r="P1135" i="1"/>
  <c r="P1138" i="1"/>
  <c r="P1139" i="1"/>
  <c r="P1140" i="1"/>
  <c r="P1141" i="1"/>
  <c r="P1142" i="1"/>
  <c r="P1143" i="1"/>
  <c r="P1146" i="1"/>
  <c r="P1147" i="1"/>
  <c r="P1148" i="1"/>
  <c r="P1149" i="1"/>
  <c r="P1150" i="1"/>
  <c r="P1151" i="1"/>
  <c r="P1154" i="1"/>
  <c r="P1155" i="1"/>
  <c r="P1156" i="1"/>
  <c r="P1157" i="1"/>
  <c r="P1158" i="1"/>
  <c r="P1159" i="1"/>
  <c r="P1162" i="1"/>
  <c r="P1163" i="1"/>
  <c r="P1164" i="1"/>
  <c r="P1165" i="1"/>
  <c r="P1166" i="1"/>
  <c r="P1167" i="1"/>
  <c r="P1170" i="1"/>
  <c r="P1171" i="1"/>
  <c r="P1172" i="1"/>
  <c r="P1173" i="1"/>
  <c r="P1174" i="1"/>
  <c r="P1175" i="1"/>
  <c r="P1178" i="1"/>
  <c r="P1179" i="1"/>
  <c r="P1180" i="1"/>
  <c r="P1181" i="1"/>
  <c r="P1182" i="1"/>
  <c r="P1183" i="1"/>
  <c r="P1186" i="1"/>
  <c r="P1187" i="1"/>
  <c r="P1188" i="1"/>
  <c r="P1189" i="1"/>
  <c r="P1190" i="1"/>
  <c r="P1191" i="1"/>
  <c r="P1194" i="1"/>
  <c r="P1195" i="1"/>
  <c r="P1196" i="1"/>
  <c r="P1197" i="1"/>
  <c r="P1198" i="1"/>
  <c r="P1199" i="1"/>
  <c r="P1202" i="1"/>
  <c r="P1203" i="1"/>
  <c r="P1204" i="1"/>
  <c r="P1205" i="1"/>
  <c r="P1206" i="1"/>
  <c r="P1207" i="1"/>
  <c r="P1210" i="1"/>
  <c r="P1211" i="1"/>
  <c r="P1212" i="1"/>
  <c r="P1213" i="1"/>
  <c r="P1214" i="1"/>
  <c r="P1215" i="1"/>
  <c r="P1218" i="1"/>
  <c r="P1219" i="1"/>
  <c r="P1220" i="1"/>
  <c r="P1221" i="1"/>
  <c r="P1222" i="1"/>
  <c r="P1223" i="1"/>
  <c r="P1226" i="1"/>
  <c r="P1227" i="1"/>
  <c r="P1228" i="1"/>
  <c r="P1229" i="1"/>
  <c r="P1230" i="1"/>
  <c r="P1231" i="1"/>
  <c r="P1234" i="1"/>
  <c r="P1235" i="1"/>
  <c r="P1236" i="1"/>
  <c r="P1237" i="1"/>
  <c r="P1238" i="1"/>
  <c r="P1239" i="1"/>
  <c r="P1242" i="1"/>
  <c r="P1243" i="1"/>
  <c r="P1244" i="1"/>
  <c r="P1245" i="1"/>
  <c r="P1246" i="1"/>
  <c r="P1247" i="1"/>
  <c r="P1250" i="1"/>
  <c r="P1251" i="1"/>
  <c r="P1252" i="1"/>
  <c r="P1253" i="1"/>
  <c r="P1254" i="1"/>
  <c r="P1255" i="1"/>
  <c r="P1258" i="1"/>
  <c r="P1259" i="1"/>
  <c r="P1260" i="1"/>
  <c r="P1261" i="1"/>
  <c r="P1262" i="1"/>
  <c r="P1263" i="1"/>
  <c r="P1266" i="1"/>
  <c r="P1267" i="1"/>
  <c r="P1268" i="1"/>
  <c r="P1269" i="1"/>
  <c r="P1270" i="1"/>
  <c r="P1271" i="1"/>
  <c r="P1274" i="1"/>
  <c r="P1275" i="1"/>
  <c r="P1276" i="1"/>
  <c r="P1277" i="1"/>
  <c r="P1278" i="1"/>
  <c r="P1279" i="1"/>
  <c r="P1282" i="1"/>
  <c r="P1283" i="1"/>
  <c r="P1284" i="1"/>
  <c r="P1285" i="1"/>
  <c r="P1286" i="1"/>
  <c r="P1287" i="1"/>
  <c r="P1290" i="1"/>
  <c r="P1291" i="1"/>
  <c r="P1292" i="1"/>
  <c r="P1293" i="1"/>
  <c r="P1294" i="1"/>
  <c r="P1295" i="1"/>
  <c r="P1298" i="1"/>
  <c r="P1299" i="1"/>
  <c r="P1300" i="1"/>
  <c r="P1301" i="1"/>
  <c r="P1302" i="1"/>
  <c r="P1303" i="1"/>
  <c r="P1306" i="1"/>
  <c r="P1307" i="1"/>
  <c r="P1308" i="1"/>
  <c r="P1309" i="1"/>
  <c r="P1310" i="1"/>
  <c r="P1311" i="1"/>
  <c r="P1314" i="1"/>
  <c r="P1315" i="1"/>
  <c r="P1316" i="1"/>
  <c r="P1317" i="1"/>
  <c r="P1318" i="1"/>
  <c r="P1319" i="1"/>
  <c r="P1322" i="1"/>
  <c r="P1323" i="1"/>
  <c r="P1324" i="1"/>
  <c r="P1325" i="1"/>
  <c r="P1326" i="1"/>
  <c r="P1327" i="1"/>
  <c r="P1330" i="1"/>
  <c r="P1331" i="1"/>
  <c r="P1332" i="1"/>
  <c r="P1333" i="1"/>
  <c r="P1334" i="1"/>
  <c r="P1335" i="1"/>
  <c r="P1338" i="1"/>
  <c r="P1339" i="1"/>
  <c r="P1340" i="1"/>
  <c r="P1341" i="1"/>
  <c r="P1342" i="1"/>
  <c r="P1343" i="1"/>
  <c r="P1346" i="1"/>
  <c r="P1347" i="1"/>
  <c r="P1348" i="1"/>
  <c r="P1349" i="1"/>
  <c r="P1350" i="1"/>
  <c r="P1351" i="1"/>
  <c r="P1354" i="1"/>
  <c r="P1355" i="1"/>
  <c r="P1356" i="1"/>
  <c r="P1357" i="1"/>
  <c r="P1358" i="1"/>
  <c r="P1359" i="1"/>
  <c r="P1362" i="1"/>
  <c r="P1363" i="1"/>
  <c r="P1364" i="1"/>
  <c r="P1365" i="1"/>
  <c r="P1366" i="1"/>
  <c r="P1367" i="1"/>
  <c r="P1370" i="1"/>
  <c r="P1371" i="1"/>
  <c r="P1372" i="1"/>
  <c r="P1373" i="1"/>
  <c r="P1374" i="1"/>
  <c r="P1375" i="1"/>
  <c r="P1378" i="1"/>
  <c r="P1379" i="1"/>
  <c r="P1380" i="1"/>
  <c r="P1381" i="1"/>
  <c r="P1382" i="1"/>
  <c r="P1383" i="1"/>
  <c r="P1386" i="1"/>
  <c r="P1387" i="1"/>
  <c r="P1388" i="1"/>
  <c r="P1389" i="1"/>
  <c r="P1390" i="1"/>
  <c r="P1391" i="1"/>
  <c r="P1394" i="1"/>
  <c r="P1395" i="1"/>
  <c r="P1396" i="1"/>
  <c r="P1397" i="1"/>
  <c r="P1398" i="1"/>
  <c r="P1399" i="1"/>
  <c r="P1402" i="1"/>
  <c r="P1403" i="1"/>
  <c r="P1404" i="1"/>
  <c r="P1405" i="1"/>
  <c r="P1406" i="1"/>
  <c r="P1407" i="1"/>
  <c r="P1410" i="1"/>
  <c r="P1411" i="1"/>
  <c r="P1412" i="1"/>
  <c r="P1413" i="1"/>
  <c r="P1414" i="1"/>
  <c r="P1415" i="1"/>
  <c r="P1418" i="1"/>
  <c r="P1419" i="1"/>
  <c r="P1420" i="1"/>
  <c r="P1421" i="1"/>
  <c r="P1422" i="1"/>
  <c r="P1423" i="1"/>
  <c r="P1426" i="1"/>
  <c r="P1427" i="1"/>
  <c r="P1428" i="1"/>
  <c r="P1429" i="1"/>
  <c r="P1430" i="1"/>
  <c r="P1431" i="1"/>
  <c r="P1434" i="1"/>
  <c r="P1435" i="1"/>
  <c r="P1436" i="1"/>
  <c r="P1437" i="1"/>
  <c r="P1438" i="1"/>
  <c r="P1439" i="1"/>
  <c r="P1442" i="1"/>
  <c r="P1443" i="1"/>
  <c r="P1444" i="1"/>
  <c r="P1445" i="1"/>
  <c r="P1446" i="1"/>
  <c r="P1447" i="1"/>
  <c r="P1450" i="1"/>
  <c r="P1451" i="1"/>
  <c r="P1452" i="1"/>
  <c r="P1453" i="1"/>
  <c r="P1454" i="1"/>
  <c r="P1455" i="1"/>
  <c r="P1458" i="1"/>
  <c r="P1459" i="1"/>
  <c r="P1460" i="1"/>
  <c r="P1461" i="1"/>
  <c r="P1462" i="1"/>
  <c r="P1463" i="1"/>
  <c r="P1466" i="1"/>
  <c r="P1467" i="1"/>
  <c r="P1468" i="1"/>
  <c r="P1469" i="1"/>
  <c r="P1470" i="1"/>
  <c r="P1471" i="1"/>
  <c r="P1474" i="1"/>
  <c r="P1475" i="1"/>
  <c r="P1476" i="1"/>
  <c r="P1477" i="1"/>
  <c r="P1478" i="1"/>
  <c r="P1479" i="1"/>
  <c r="P1482" i="1"/>
  <c r="P1483" i="1"/>
  <c r="P1484" i="1"/>
  <c r="P1485" i="1"/>
  <c r="P1486" i="1"/>
  <c r="P1487" i="1"/>
  <c r="P1490" i="1"/>
  <c r="P1491" i="1"/>
  <c r="P1492" i="1"/>
  <c r="P1493" i="1"/>
  <c r="P1494" i="1"/>
  <c r="P1495" i="1"/>
  <c r="P1498" i="1"/>
  <c r="P1499" i="1"/>
  <c r="P1500" i="1"/>
  <c r="P1501" i="1"/>
  <c r="P1502" i="1"/>
  <c r="P1503" i="1"/>
  <c r="P1506" i="1"/>
  <c r="P1507" i="1"/>
  <c r="P1508" i="1"/>
  <c r="P1509" i="1"/>
  <c r="P1510" i="1"/>
  <c r="P1511" i="1"/>
  <c r="P1514" i="1"/>
  <c r="P1515" i="1"/>
  <c r="P1516" i="1"/>
  <c r="P1517" i="1"/>
  <c r="P1518" i="1"/>
  <c r="P1519" i="1"/>
  <c r="P1522" i="1"/>
  <c r="P1523" i="1"/>
  <c r="P1524" i="1"/>
  <c r="P1525" i="1"/>
  <c r="P1526" i="1"/>
  <c r="P1527" i="1"/>
  <c r="P1530" i="1"/>
  <c r="P1531" i="1"/>
  <c r="P1532" i="1"/>
  <c r="P1533" i="1"/>
  <c r="P1534" i="1"/>
  <c r="P1535" i="1"/>
  <c r="P1538" i="1"/>
  <c r="P1539" i="1"/>
  <c r="P1540" i="1"/>
  <c r="P1541" i="1"/>
  <c r="P1542" i="1"/>
  <c r="P1543" i="1"/>
  <c r="P1546" i="1"/>
  <c r="P1547" i="1"/>
  <c r="P1548" i="1"/>
  <c r="P1549" i="1"/>
  <c r="P1550" i="1"/>
  <c r="P1551" i="1"/>
  <c r="P1554" i="1"/>
  <c r="P1555" i="1"/>
  <c r="P1556" i="1"/>
  <c r="P1557" i="1"/>
  <c r="P1558" i="1"/>
  <c r="P1559" i="1"/>
  <c r="P1562" i="1"/>
  <c r="P1563" i="1"/>
  <c r="P1564" i="1"/>
  <c r="P1565" i="1"/>
  <c r="P1566" i="1"/>
  <c r="P1567" i="1"/>
  <c r="P1570" i="1"/>
  <c r="P1571" i="1"/>
  <c r="P1572" i="1"/>
  <c r="P1573" i="1"/>
  <c r="P1574" i="1"/>
  <c r="P1575" i="1"/>
  <c r="P1578" i="1"/>
  <c r="P1579" i="1"/>
  <c r="P1580" i="1"/>
  <c r="P1581" i="1"/>
  <c r="P1582" i="1"/>
  <c r="P1583" i="1"/>
  <c r="P1586" i="1"/>
  <c r="P1587" i="1"/>
  <c r="P1588" i="1"/>
  <c r="P1589" i="1"/>
  <c r="P1590" i="1"/>
  <c r="P1591" i="1"/>
  <c r="P1594" i="1"/>
  <c r="P1595" i="1"/>
  <c r="P1596" i="1"/>
  <c r="P1597" i="1"/>
  <c r="P1598" i="1"/>
  <c r="P1599" i="1"/>
  <c r="P1602" i="1"/>
  <c r="P1603" i="1"/>
  <c r="P1604" i="1"/>
  <c r="P1605" i="1"/>
  <c r="P1606" i="1"/>
  <c r="P1607" i="1"/>
  <c r="P1610" i="1"/>
  <c r="P1611" i="1"/>
  <c r="P1612" i="1"/>
  <c r="P1613" i="1"/>
  <c r="P1614" i="1"/>
  <c r="P1615" i="1"/>
  <c r="P1618" i="1"/>
  <c r="P1619" i="1"/>
  <c r="P1620" i="1"/>
  <c r="P1621" i="1"/>
  <c r="P1622" i="1"/>
  <c r="P1623" i="1"/>
  <c r="P1626" i="1"/>
  <c r="P1627" i="1"/>
  <c r="P1628" i="1"/>
  <c r="P1629" i="1"/>
  <c r="P1630" i="1"/>
  <c r="P1631" i="1"/>
  <c r="P1634" i="1"/>
  <c r="P1635" i="1"/>
  <c r="P1636" i="1"/>
  <c r="P1637" i="1"/>
  <c r="P1638" i="1"/>
  <c r="P1639" i="1"/>
  <c r="P1642" i="1"/>
  <c r="P1643" i="1"/>
  <c r="P1644" i="1"/>
  <c r="P1645" i="1"/>
  <c r="P1646" i="1"/>
  <c r="P1647" i="1"/>
  <c r="P1650" i="1"/>
  <c r="P1651" i="1"/>
  <c r="P1652" i="1"/>
  <c r="P1653" i="1"/>
  <c r="P1654" i="1"/>
  <c r="P1655" i="1"/>
  <c r="P1658" i="1"/>
  <c r="P1659" i="1"/>
  <c r="P1660" i="1"/>
  <c r="P1661" i="1"/>
  <c r="P1662" i="1"/>
  <c r="P1663" i="1"/>
  <c r="P1666" i="1"/>
  <c r="P1667" i="1"/>
  <c r="P1668" i="1"/>
  <c r="P1669" i="1"/>
  <c r="P1670" i="1"/>
  <c r="P1671" i="1"/>
  <c r="P1674" i="1"/>
  <c r="P1675" i="1"/>
  <c r="P1676" i="1"/>
  <c r="P1677" i="1"/>
  <c r="P1678" i="1"/>
  <c r="P1679" i="1"/>
  <c r="P1682" i="1"/>
  <c r="P1683" i="1"/>
  <c r="P1684" i="1"/>
  <c r="P1685" i="1"/>
  <c r="P1686" i="1"/>
  <c r="P1687" i="1"/>
  <c r="P1690" i="1"/>
  <c r="P1691" i="1"/>
  <c r="P1692" i="1"/>
  <c r="P1693" i="1"/>
  <c r="P1694" i="1"/>
  <c r="P1695" i="1"/>
  <c r="P1698" i="1"/>
  <c r="P1699" i="1"/>
  <c r="P1700" i="1"/>
  <c r="P1701" i="1"/>
  <c r="P1702" i="1"/>
  <c r="P1703" i="1"/>
  <c r="P1706" i="1"/>
  <c r="P1707" i="1"/>
  <c r="P1708" i="1"/>
  <c r="P1709" i="1"/>
  <c r="P1710" i="1"/>
  <c r="P1711" i="1"/>
  <c r="P1714" i="1"/>
  <c r="P1715" i="1"/>
  <c r="P1716" i="1"/>
  <c r="P1717" i="1"/>
  <c r="P1718" i="1"/>
  <c r="P1719" i="1"/>
  <c r="P1722" i="1"/>
  <c r="P1723" i="1"/>
  <c r="P1724" i="1"/>
  <c r="P1725" i="1"/>
  <c r="P1726" i="1"/>
  <c r="P1727" i="1"/>
  <c r="P1730" i="1"/>
  <c r="P1731" i="1"/>
  <c r="P1732" i="1"/>
  <c r="P1733" i="1"/>
  <c r="P1734" i="1"/>
  <c r="P1735" i="1"/>
  <c r="P1738" i="1"/>
  <c r="P1739" i="1"/>
  <c r="P1740" i="1"/>
  <c r="P1741" i="1"/>
  <c r="P1742" i="1"/>
  <c r="P1743" i="1"/>
  <c r="P1746" i="1"/>
  <c r="P1747" i="1"/>
  <c r="P1748" i="1"/>
  <c r="P1749" i="1"/>
  <c r="P1750" i="1"/>
  <c r="P1751" i="1"/>
  <c r="P1754" i="1"/>
  <c r="P1755" i="1"/>
  <c r="P1756" i="1"/>
  <c r="P1757" i="1"/>
  <c r="P1758" i="1"/>
  <c r="P1759" i="1"/>
  <c r="P1762" i="1"/>
  <c r="P1763" i="1"/>
  <c r="P1764" i="1"/>
  <c r="P1765" i="1"/>
  <c r="P1766" i="1"/>
  <c r="P1767" i="1"/>
  <c r="P1770" i="1"/>
  <c r="P1771" i="1"/>
  <c r="P1772" i="1"/>
  <c r="P1773" i="1"/>
  <c r="P1774" i="1"/>
  <c r="P1775" i="1"/>
  <c r="P1778" i="1"/>
  <c r="P1779" i="1"/>
  <c r="P1780" i="1"/>
  <c r="P1781" i="1"/>
  <c r="P1782" i="1"/>
  <c r="P1783" i="1"/>
  <c r="P1786" i="1"/>
  <c r="P1787" i="1"/>
  <c r="P1788" i="1"/>
  <c r="P1789" i="1"/>
  <c r="P1790" i="1"/>
  <c r="P1791" i="1"/>
  <c r="P1794" i="1"/>
  <c r="P1795" i="1"/>
  <c r="P1796" i="1"/>
  <c r="P1797" i="1"/>
  <c r="P1798" i="1"/>
  <c r="P1799" i="1"/>
  <c r="P1802" i="1"/>
  <c r="P1803" i="1"/>
  <c r="P1804" i="1"/>
  <c r="P1805" i="1"/>
  <c r="P1806" i="1"/>
  <c r="P1807" i="1"/>
  <c r="P1810" i="1"/>
  <c r="P1811" i="1"/>
  <c r="P1812" i="1"/>
  <c r="P1813" i="1"/>
  <c r="P1814" i="1"/>
  <c r="P1815" i="1"/>
  <c r="P1818" i="1"/>
  <c r="P1819" i="1"/>
  <c r="P1820" i="1"/>
  <c r="P1821" i="1"/>
  <c r="P1822" i="1"/>
  <c r="P1823" i="1"/>
  <c r="P1826" i="1"/>
  <c r="P1827" i="1"/>
  <c r="P1828" i="1"/>
  <c r="P1829" i="1"/>
  <c r="P1830" i="1"/>
  <c r="P1831" i="1"/>
  <c r="P1834" i="1"/>
  <c r="P1835" i="1"/>
  <c r="P1836" i="1"/>
  <c r="P1837" i="1"/>
  <c r="P1838" i="1"/>
  <c r="P1839" i="1"/>
  <c r="P1842" i="1"/>
  <c r="P1843" i="1"/>
  <c r="P1844" i="1"/>
  <c r="P1845" i="1"/>
  <c r="P1846" i="1"/>
  <c r="P1847" i="1"/>
  <c r="P1850" i="1"/>
  <c r="P1851" i="1"/>
  <c r="P1852" i="1"/>
  <c r="P1853" i="1"/>
  <c r="P1854" i="1"/>
  <c r="P1855" i="1"/>
  <c r="P1858" i="1"/>
  <c r="P1859" i="1"/>
  <c r="P1860" i="1"/>
  <c r="P1861" i="1"/>
  <c r="P1862" i="1"/>
  <c r="P1863" i="1"/>
  <c r="P1866" i="1"/>
  <c r="P1867" i="1"/>
  <c r="P1868" i="1"/>
  <c r="P1869" i="1"/>
  <c r="P1870" i="1"/>
  <c r="P1871" i="1"/>
  <c r="P1874" i="1"/>
  <c r="P1875" i="1"/>
  <c r="P1876" i="1"/>
  <c r="P1877" i="1"/>
  <c r="P1878" i="1"/>
  <c r="P1879" i="1"/>
  <c r="P1882" i="1"/>
  <c r="P1883" i="1"/>
  <c r="P1884" i="1"/>
  <c r="P1885" i="1"/>
  <c r="P1886" i="1"/>
  <c r="P1887" i="1"/>
  <c r="P1890" i="1"/>
  <c r="P1891" i="1"/>
  <c r="P1892" i="1"/>
  <c r="P1893" i="1"/>
  <c r="P1894" i="1"/>
  <c r="P1895" i="1"/>
  <c r="P1898" i="1"/>
  <c r="P1899" i="1"/>
  <c r="P1900" i="1"/>
  <c r="P1901" i="1"/>
  <c r="P1902" i="1"/>
  <c r="P1903" i="1"/>
  <c r="P1906" i="1"/>
  <c r="P1907" i="1"/>
  <c r="P1908" i="1"/>
  <c r="P1909" i="1"/>
  <c r="P1910" i="1"/>
  <c r="P1911" i="1"/>
  <c r="P1914" i="1"/>
  <c r="P1915" i="1"/>
  <c r="P1916" i="1"/>
  <c r="P1917" i="1"/>
  <c r="P1918" i="1"/>
  <c r="P1919" i="1"/>
  <c r="P1922" i="1"/>
  <c r="P1923" i="1"/>
  <c r="P1924" i="1"/>
  <c r="P1925" i="1"/>
  <c r="P1926" i="1"/>
  <c r="P1927" i="1"/>
  <c r="P1930" i="1"/>
  <c r="P1931" i="1"/>
  <c r="P1932" i="1"/>
  <c r="P1933" i="1"/>
  <c r="P1934" i="1"/>
  <c r="P1935" i="1"/>
  <c r="P1938" i="1"/>
  <c r="P1939" i="1"/>
  <c r="P1940" i="1"/>
  <c r="P1941" i="1"/>
  <c r="P1942" i="1"/>
  <c r="P1943" i="1"/>
  <c r="P1946" i="1"/>
  <c r="P1947" i="1"/>
  <c r="P1948" i="1"/>
  <c r="P1949" i="1"/>
  <c r="P1950" i="1"/>
  <c r="P1951" i="1"/>
  <c r="P1954" i="1"/>
  <c r="P1955" i="1"/>
  <c r="P1956" i="1"/>
  <c r="P1957" i="1"/>
  <c r="P1958" i="1"/>
  <c r="P1959" i="1"/>
  <c r="P1962" i="1"/>
  <c r="P1963" i="1"/>
  <c r="P1964" i="1"/>
  <c r="P1965" i="1"/>
  <c r="P1966" i="1"/>
  <c r="P1967" i="1"/>
  <c r="P1970" i="1"/>
  <c r="P1971" i="1"/>
  <c r="P1972" i="1"/>
  <c r="P1973" i="1"/>
  <c r="P1974" i="1"/>
  <c r="P1975" i="1"/>
  <c r="P1978" i="1"/>
  <c r="P1979" i="1"/>
  <c r="P1980" i="1"/>
  <c r="P1981" i="1"/>
  <c r="P1982" i="1"/>
  <c r="P1983" i="1"/>
  <c r="P1986" i="1"/>
  <c r="P1987" i="1"/>
  <c r="P1988" i="1"/>
  <c r="P1989" i="1"/>
  <c r="P1990" i="1"/>
  <c r="P1991" i="1"/>
  <c r="P1994" i="1"/>
  <c r="P1995" i="1"/>
  <c r="P1996" i="1"/>
  <c r="P1997" i="1"/>
  <c r="P1998" i="1"/>
  <c r="P1999" i="1"/>
  <c r="P2002" i="1"/>
  <c r="P2003" i="1"/>
  <c r="P2004" i="1"/>
  <c r="P2005" i="1"/>
  <c r="P2006" i="1"/>
  <c r="P2007" i="1"/>
  <c r="P2010" i="1"/>
  <c r="P2011" i="1"/>
  <c r="P2012" i="1"/>
  <c r="P2013" i="1"/>
  <c r="P2014" i="1"/>
  <c r="P2015" i="1"/>
  <c r="P2018" i="1"/>
  <c r="P2019" i="1"/>
  <c r="P2020" i="1"/>
  <c r="P2021" i="1"/>
  <c r="P2022" i="1"/>
  <c r="P2023" i="1"/>
  <c r="P2026" i="1"/>
  <c r="P2027" i="1"/>
  <c r="P2028" i="1"/>
  <c r="P2029" i="1"/>
  <c r="P2030" i="1"/>
  <c r="P2031" i="1"/>
  <c r="P2034" i="1"/>
  <c r="P2035" i="1"/>
  <c r="P2036" i="1"/>
  <c r="P2037" i="1"/>
  <c r="P2038" i="1"/>
  <c r="P2039" i="1"/>
  <c r="P2042" i="1"/>
  <c r="P2043" i="1"/>
  <c r="P2044" i="1"/>
  <c r="P2045" i="1"/>
  <c r="P2046" i="1"/>
  <c r="P2047" i="1"/>
  <c r="P2050" i="1"/>
  <c r="P2051" i="1"/>
  <c r="P2052" i="1"/>
  <c r="P2053" i="1"/>
  <c r="P2054" i="1"/>
  <c r="P2055" i="1"/>
  <c r="P2058" i="1"/>
  <c r="P2059" i="1"/>
  <c r="P2060" i="1"/>
  <c r="P2061" i="1"/>
  <c r="P2062" i="1"/>
  <c r="P2063" i="1"/>
  <c r="P2066" i="1"/>
  <c r="P2067" i="1"/>
  <c r="P2068" i="1"/>
  <c r="P2069" i="1"/>
  <c r="P2070" i="1"/>
  <c r="P2071" i="1"/>
  <c r="P2074" i="1"/>
  <c r="P2075" i="1"/>
  <c r="P2076" i="1"/>
  <c r="P2077" i="1"/>
  <c r="P2078" i="1"/>
  <c r="P2079" i="1"/>
  <c r="P2082" i="1"/>
  <c r="P2083" i="1"/>
  <c r="P2084" i="1"/>
  <c r="P2085" i="1"/>
  <c r="P2086" i="1"/>
  <c r="P2087" i="1"/>
  <c r="P2090" i="1"/>
  <c r="P2091" i="1"/>
  <c r="P2092" i="1"/>
  <c r="P2093" i="1"/>
  <c r="P2094" i="1"/>
  <c r="P2095" i="1"/>
  <c r="P2098" i="1"/>
  <c r="P2099" i="1"/>
  <c r="P2100" i="1"/>
  <c r="P2101" i="1"/>
  <c r="P2102" i="1"/>
  <c r="P2103" i="1"/>
  <c r="P2106" i="1"/>
  <c r="P2107" i="1"/>
  <c r="P2108" i="1"/>
  <c r="P2109" i="1"/>
  <c r="P2110" i="1"/>
  <c r="P2111" i="1"/>
  <c r="P2114" i="1"/>
  <c r="P2115" i="1"/>
  <c r="P2116" i="1"/>
  <c r="P2117" i="1"/>
  <c r="P2118" i="1"/>
  <c r="P2119" i="1"/>
  <c r="P2122" i="1"/>
  <c r="P2123" i="1"/>
  <c r="P2124" i="1"/>
  <c r="P2125" i="1"/>
  <c r="P2126" i="1"/>
  <c r="P2127" i="1"/>
  <c r="P2130" i="1"/>
  <c r="P2131" i="1"/>
  <c r="P2132" i="1"/>
  <c r="P2133" i="1"/>
  <c r="P2134" i="1"/>
  <c r="P2135" i="1"/>
  <c r="P2138" i="1"/>
  <c r="P2139" i="1"/>
  <c r="P2140" i="1"/>
  <c r="P2141" i="1"/>
  <c r="P2142" i="1"/>
  <c r="P2143" i="1"/>
  <c r="P2146" i="1"/>
  <c r="P2147" i="1"/>
  <c r="P2148" i="1"/>
  <c r="P2149" i="1"/>
  <c r="P2150" i="1"/>
  <c r="P2151" i="1"/>
  <c r="P2154" i="1"/>
  <c r="P2155" i="1"/>
  <c r="P2156" i="1"/>
  <c r="P2157" i="1"/>
  <c r="P2158" i="1"/>
  <c r="P2159" i="1"/>
  <c r="P2162" i="1"/>
  <c r="P2163" i="1"/>
  <c r="P2164" i="1"/>
  <c r="P2165" i="1"/>
  <c r="P2166" i="1"/>
  <c r="P2167" i="1"/>
  <c r="P2170" i="1"/>
  <c r="P2171" i="1"/>
  <c r="P2172" i="1"/>
  <c r="P2173" i="1"/>
  <c r="P2174" i="1"/>
  <c r="P2175" i="1"/>
  <c r="P2178" i="1"/>
  <c r="P2179" i="1"/>
  <c r="P2180" i="1"/>
  <c r="P2181" i="1"/>
  <c r="P2182" i="1"/>
  <c r="P2183" i="1"/>
  <c r="P2186" i="1"/>
  <c r="P2187" i="1"/>
  <c r="P2188" i="1"/>
  <c r="P2189" i="1"/>
  <c r="P2190" i="1"/>
  <c r="P2191" i="1"/>
  <c r="P2194" i="1"/>
  <c r="P2195" i="1"/>
  <c r="P2196" i="1"/>
  <c r="P2197" i="1"/>
  <c r="P2198" i="1"/>
  <c r="P2199" i="1"/>
  <c r="P2202" i="1"/>
  <c r="P2203" i="1"/>
  <c r="P2204" i="1"/>
  <c r="P2205" i="1"/>
  <c r="P2206" i="1"/>
  <c r="P2207" i="1"/>
  <c r="P2210" i="1"/>
  <c r="P2211" i="1"/>
  <c r="P2212" i="1"/>
  <c r="P2213" i="1"/>
  <c r="P2214" i="1"/>
  <c r="P2215" i="1"/>
  <c r="P2218" i="1"/>
  <c r="P2219" i="1"/>
  <c r="P2220" i="1"/>
  <c r="P2221" i="1"/>
  <c r="P2222" i="1"/>
  <c r="P2223" i="1"/>
  <c r="P2226" i="1"/>
  <c r="P2227" i="1"/>
  <c r="P2228" i="1"/>
  <c r="P2229" i="1"/>
  <c r="P2230" i="1"/>
  <c r="P2231" i="1"/>
  <c r="P2234" i="1"/>
  <c r="P2235" i="1"/>
  <c r="P2236" i="1"/>
  <c r="P2237" i="1"/>
  <c r="P2238" i="1"/>
  <c r="P2239" i="1"/>
  <c r="P2242" i="1"/>
  <c r="P2243" i="1"/>
  <c r="P2244" i="1"/>
  <c r="P2245" i="1"/>
  <c r="P2246" i="1"/>
  <c r="P2247" i="1"/>
  <c r="P2250" i="1"/>
  <c r="P2251" i="1"/>
  <c r="P2252" i="1"/>
  <c r="P2253" i="1"/>
  <c r="P2254" i="1"/>
  <c r="P2255" i="1"/>
  <c r="P2258" i="1"/>
  <c r="P2259" i="1"/>
  <c r="P2260" i="1"/>
  <c r="P2261" i="1"/>
  <c r="P2262" i="1"/>
  <c r="P2263" i="1"/>
  <c r="P2266" i="1"/>
  <c r="P2267" i="1"/>
  <c r="P2268" i="1"/>
  <c r="P2269" i="1"/>
  <c r="P2270" i="1"/>
  <c r="P2271" i="1"/>
  <c r="P2274" i="1"/>
  <c r="P2275" i="1"/>
  <c r="P2276" i="1"/>
  <c r="P2277" i="1"/>
  <c r="P2278" i="1"/>
  <c r="P2279" i="1"/>
  <c r="P2282" i="1"/>
  <c r="P2283" i="1"/>
  <c r="P2284" i="1"/>
  <c r="P2285" i="1"/>
  <c r="P2286" i="1"/>
  <c r="P2287" i="1"/>
  <c r="P2290" i="1"/>
  <c r="P2291" i="1"/>
  <c r="P2292" i="1"/>
  <c r="P2293" i="1"/>
  <c r="P2294" i="1"/>
  <c r="P2295" i="1"/>
  <c r="P2298" i="1"/>
  <c r="P2299" i="1"/>
  <c r="P2300" i="1"/>
  <c r="P2301" i="1"/>
  <c r="P2302" i="1"/>
  <c r="P2303" i="1"/>
  <c r="P2306" i="1"/>
  <c r="P2307" i="1"/>
  <c r="P2308" i="1"/>
  <c r="P2309" i="1"/>
  <c r="P2310" i="1"/>
  <c r="P2311" i="1"/>
  <c r="P2314" i="1"/>
  <c r="P2315" i="1"/>
  <c r="P2316" i="1"/>
  <c r="P2317" i="1"/>
  <c r="P2318" i="1"/>
  <c r="P2319" i="1"/>
  <c r="P2322" i="1"/>
  <c r="P2323" i="1"/>
  <c r="P2324" i="1"/>
  <c r="P2325" i="1"/>
  <c r="P2326" i="1"/>
  <c r="P2327" i="1"/>
  <c r="P2330" i="1"/>
  <c r="P2331" i="1"/>
  <c r="P2332" i="1"/>
  <c r="P2333" i="1"/>
  <c r="P2334" i="1"/>
  <c r="P2335" i="1"/>
  <c r="P2338" i="1"/>
  <c r="P2339" i="1"/>
  <c r="P2340" i="1"/>
  <c r="P2341" i="1"/>
  <c r="P2342" i="1"/>
  <c r="P2343" i="1"/>
  <c r="P2346" i="1"/>
  <c r="P2347" i="1"/>
  <c r="P2348" i="1"/>
  <c r="P2349" i="1"/>
  <c r="P2350" i="1"/>
  <c r="P2351" i="1"/>
  <c r="P2354" i="1"/>
  <c r="P2355" i="1"/>
  <c r="P2356" i="1"/>
  <c r="P2357" i="1"/>
  <c r="P2358" i="1"/>
  <c r="P2359" i="1"/>
  <c r="P2362" i="1"/>
  <c r="P2363" i="1"/>
  <c r="P2364" i="1"/>
  <c r="P2365" i="1"/>
  <c r="P2366" i="1"/>
  <c r="P2367" i="1"/>
  <c r="P2370" i="1"/>
  <c r="P2371" i="1"/>
  <c r="P2372" i="1"/>
  <c r="P2373" i="1"/>
  <c r="P2374" i="1"/>
  <c r="P2375" i="1"/>
  <c r="P2378" i="1"/>
  <c r="P2379" i="1"/>
  <c r="P2380" i="1"/>
  <c r="P2381" i="1"/>
  <c r="P2382" i="1"/>
  <c r="P2383" i="1"/>
  <c r="P2386" i="1"/>
  <c r="P2387" i="1"/>
  <c r="P2388" i="1"/>
  <c r="P2389" i="1"/>
  <c r="P2390" i="1"/>
  <c r="P2391" i="1"/>
  <c r="P2394" i="1"/>
  <c r="P2395" i="1"/>
  <c r="P2396" i="1"/>
  <c r="P2397" i="1"/>
  <c r="P2398" i="1"/>
  <c r="P2399" i="1"/>
  <c r="P2402" i="1"/>
  <c r="P2403" i="1"/>
  <c r="P2404" i="1"/>
  <c r="P2405" i="1"/>
  <c r="P2406" i="1"/>
  <c r="P2407" i="1"/>
  <c r="P2410" i="1"/>
  <c r="P2411" i="1"/>
  <c r="P2412" i="1"/>
  <c r="P2413" i="1"/>
  <c r="P2414" i="1"/>
  <c r="P2415" i="1"/>
  <c r="P2418" i="1"/>
  <c r="P2419" i="1"/>
  <c r="P2420" i="1"/>
  <c r="P2421" i="1"/>
  <c r="P2422" i="1"/>
  <c r="P2423" i="1"/>
  <c r="P2426" i="1"/>
  <c r="P2427" i="1"/>
  <c r="P2428" i="1"/>
  <c r="P2429" i="1"/>
  <c r="P2430" i="1"/>
  <c r="P2431" i="1"/>
  <c r="P2434" i="1"/>
  <c r="P2435" i="1"/>
  <c r="P2436" i="1"/>
  <c r="P2437" i="1"/>
  <c r="P2438" i="1"/>
  <c r="P2439" i="1"/>
  <c r="P2442" i="1"/>
  <c r="P2443" i="1"/>
  <c r="P2444" i="1"/>
  <c r="P2445" i="1"/>
  <c r="P2446" i="1"/>
  <c r="P2447" i="1"/>
  <c r="P2450" i="1"/>
  <c r="P2451" i="1"/>
  <c r="P2452" i="1"/>
  <c r="P2453" i="1"/>
  <c r="P2454" i="1"/>
  <c r="P2455" i="1"/>
  <c r="P2458" i="1"/>
  <c r="P2459" i="1"/>
  <c r="P2460" i="1"/>
  <c r="P2461" i="1"/>
  <c r="P2462" i="1"/>
  <c r="P2463" i="1"/>
  <c r="P2466" i="1"/>
  <c r="P2467" i="1"/>
  <c r="P2468" i="1"/>
  <c r="P2469" i="1"/>
  <c r="P2470" i="1"/>
  <c r="P2471" i="1"/>
  <c r="P2474" i="1"/>
  <c r="P2475" i="1"/>
  <c r="P2476" i="1"/>
  <c r="P2477" i="1"/>
  <c r="P2478" i="1"/>
  <c r="P2479" i="1"/>
  <c r="P2482" i="1"/>
  <c r="P2483" i="1"/>
  <c r="P2484" i="1"/>
  <c r="P2485" i="1"/>
  <c r="P2486" i="1"/>
  <c r="P2487" i="1"/>
  <c r="P2490" i="1"/>
  <c r="P2491" i="1"/>
  <c r="P2492" i="1"/>
  <c r="P2493" i="1"/>
  <c r="P2494" i="1"/>
  <c r="P2495" i="1"/>
  <c r="P2498" i="1"/>
  <c r="P2499" i="1"/>
  <c r="P2500" i="1"/>
  <c r="P2501" i="1"/>
  <c r="P2502" i="1"/>
  <c r="P2503" i="1"/>
  <c r="P2506" i="1"/>
  <c r="P2507" i="1"/>
  <c r="P2508" i="1"/>
  <c r="P2509" i="1"/>
  <c r="P2510" i="1"/>
  <c r="P2511" i="1"/>
  <c r="P2514" i="1"/>
  <c r="P2515" i="1"/>
  <c r="P2516" i="1"/>
  <c r="P2517" i="1"/>
  <c r="P2518" i="1"/>
  <c r="P2519" i="1"/>
  <c r="P2522" i="1"/>
  <c r="P2523" i="1"/>
  <c r="P2524" i="1"/>
  <c r="P2525" i="1"/>
  <c r="P2526" i="1"/>
  <c r="P2527" i="1"/>
  <c r="P2530" i="1"/>
  <c r="P2531" i="1"/>
  <c r="P2532" i="1"/>
  <c r="P2533" i="1"/>
  <c r="P2534" i="1"/>
  <c r="P2535" i="1"/>
  <c r="P2538" i="1"/>
  <c r="P2539" i="1"/>
  <c r="P2540" i="1"/>
  <c r="P2541" i="1"/>
  <c r="P2542" i="1"/>
  <c r="P2543" i="1"/>
  <c r="P2546" i="1"/>
  <c r="P2547" i="1"/>
  <c r="P2548" i="1"/>
  <c r="P2549" i="1"/>
  <c r="P2550" i="1"/>
  <c r="P2551" i="1"/>
  <c r="P2554" i="1"/>
  <c r="P2555" i="1"/>
  <c r="P2556" i="1"/>
  <c r="P2557" i="1"/>
  <c r="P2558" i="1"/>
  <c r="P2559" i="1"/>
  <c r="P2562" i="1"/>
  <c r="P2563" i="1"/>
  <c r="P2564" i="1"/>
  <c r="P2565" i="1"/>
  <c r="P2566" i="1"/>
  <c r="P2567" i="1"/>
  <c r="P2570" i="1"/>
  <c r="P2571" i="1"/>
  <c r="P2572" i="1"/>
  <c r="P2573" i="1"/>
  <c r="P2574" i="1"/>
  <c r="P2575" i="1"/>
  <c r="P2578" i="1"/>
  <c r="P2579" i="1"/>
  <c r="P2580" i="1"/>
  <c r="P2581" i="1"/>
  <c r="P2582" i="1"/>
  <c r="P2583" i="1"/>
  <c r="P2586" i="1"/>
  <c r="P2587" i="1"/>
  <c r="P2588" i="1"/>
  <c r="P2589" i="1"/>
  <c r="P2590" i="1"/>
  <c r="P2591" i="1"/>
  <c r="P2594" i="1"/>
  <c r="P2595" i="1"/>
  <c r="P2596" i="1"/>
  <c r="P2597" i="1"/>
  <c r="P2598" i="1"/>
  <c r="P2599" i="1"/>
  <c r="P2602" i="1"/>
  <c r="P2603" i="1"/>
  <c r="P2604" i="1"/>
  <c r="P2605" i="1"/>
  <c r="P2606" i="1"/>
  <c r="P2607" i="1"/>
  <c r="P2610" i="1"/>
  <c r="P2611" i="1"/>
  <c r="P2612" i="1"/>
  <c r="P2613" i="1"/>
  <c r="P2614" i="1"/>
  <c r="P2615" i="1"/>
  <c r="P2618" i="1"/>
  <c r="P2619" i="1"/>
  <c r="P2620" i="1"/>
  <c r="P2621" i="1"/>
  <c r="P2622" i="1"/>
  <c r="P2623" i="1"/>
  <c r="P2626" i="1"/>
  <c r="P2627" i="1"/>
  <c r="P2628" i="1"/>
  <c r="P2629" i="1"/>
  <c r="P2630" i="1"/>
  <c r="P2631" i="1"/>
  <c r="P2634" i="1"/>
  <c r="P2635" i="1"/>
  <c r="P2636" i="1"/>
  <c r="P2637" i="1"/>
  <c r="P2638" i="1"/>
  <c r="P2639" i="1"/>
  <c r="P2642" i="1"/>
  <c r="P2643" i="1"/>
  <c r="P2644" i="1"/>
  <c r="P2645" i="1"/>
  <c r="P2646" i="1"/>
  <c r="P2647" i="1"/>
  <c r="P2650" i="1"/>
  <c r="P2651" i="1"/>
  <c r="P2652" i="1"/>
  <c r="P2653" i="1"/>
  <c r="P2654" i="1"/>
  <c r="P2655" i="1"/>
  <c r="P2658" i="1"/>
  <c r="P2659" i="1"/>
  <c r="P2660" i="1"/>
  <c r="P2661" i="1"/>
  <c r="P2662" i="1"/>
  <c r="P2663" i="1"/>
  <c r="P2666" i="1"/>
  <c r="P2667" i="1"/>
  <c r="P2668" i="1"/>
  <c r="P2669" i="1"/>
  <c r="P2670" i="1"/>
  <c r="P2671" i="1"/>
  <c r="P2674" i="1"/>
  <c r="P2675" i="1"/>
  <c r="P2676" i="1"/>
  <c r="P2677" i="1"/>
  <c r="P2678" i="1"/>
  <c r="P2679" i="1"/>
  <c r="P2682" i="1"/>
  <c r="P2683" i="1"/>
  <c r="P2684" i="1"/>
  <c r="P2685" i="1"/>
  <c r="P2686" i="1"/>
  <c r="P2687" i="1"/>
  <c r="P2690" i="1"/>
  <c r="P2691" i="1"/>
  <c r="P2692" i="1"/>
  <c r="P2693" i="1"/>
  <c r="P2694" i="1"/>
  <c r="P2695" i="1"/>
  <c r="P2698" i="1"/>
  <c r="P2699" i="1"/>
  <c r="P2700" i="1"/>
  <c r="P2701" i="1"/>
  <c r="P2702" i="1"/>
  <c r="P2703" i="1"/>
  <c r="P2706" i="1"/>
  <c r="P2707" i="1"/>
  <c r="P2708" i="1"/>
  <c r="P2709" i="1"/>
  <c r="P2710" i="1"/>
  <c r="P2711" i="1"/>
  <c r="P2714" i="1"/>
  <c r="P2715" i="1"/>
  <c r="P2716" i="1"/>
  <c r="P2717" i="1"/>
  <c r="P2718" i="1"/>
  <c r="P2719" i="1"/>
  <c r="P2722" i="1"/>
  <c r="P2723" i="1"/>
  <c r="P2724" i="1"/>
  <c r="P2725" i="1"/>
  <c r="P2726" i="1"/>
  <c r="P2727" i="1"/>
  <c r="P2730" i="1"/>
  <c r="P2731" i="1"/>
  <c r="P2732" i="1"/>
  <c r="P2733" i="1"/>
  <c r="P2734" i="1"/>
  <c r="P2735" i="1"/>
  <c r="P2738" i="1"/>
  <c r="P2739" i="1"/>
  <c r="P2740" i="1"/>
  <c r="P2741" i="1"/>
  <c r="P2742" i="1"/>
  <c r="P2743" i="1"/>
  <c r="P2746" i="1"/>
  <c r="P2747" i="1"/>
  <c r="P2748" i="1"/>
  <c r="P2749" i="1"/>
  <c r="P2750" i="1"/>
  <c r="P2751" i="1"/>
  <c r="P2754" i="1"/>
  <c r="P2755" i="1"/>
  <c r="P2756" i="1"/>
  <c r="P2757" i="1"/>
  <c r="P2758" i="1"/>
  <c r="P2759" i="1"/>
  <c r="P2762" i="1"/>
  <c r="P2763" i="1"/>
  <c r="P2764" i="1"/>
  <c r="P2765" i="1"/>
  <c r="P2766" i="1"/>
  <c r="P2767" i="1"/>
  <c r="P2770" i="1"/>
  <c r="P2771" i="1"/>
  <c r="P2772" i="1"/>
  <c r="P2773" i="1"/>
  <c r="P2774" i="1"/>
  <c r="P2775" i="1"/>
  <c r="P2778" i="1"/>
  <c r="P2779" i="1"/>
  <c r="P2780" i="1"/>
  <c r="P2781" i="1"/>
  <c r="P2782" i="1"/>
  <c r="P2783" i="1"/>
  <c r="P2786" i="1"/>
  <c r="P2787" i="1"/>
  <c r="P2788" i="1"/>
  <c r="P2789" i="1"/>
  <c r="P2790" i="1"/>
  <c r="P2791" i="1"/>
  <c r="P2794" i="1"/>
  <c r="P2795" i="1"/>
  <c r="P2796" i="1"/>
  <c r="P2797" i="1"/>
  <c r="P2798" i="1"/>
  <c r="P2799" i="1"/>
  <c r="P2802" i="1"/>
  <c r="P2803" i="1"/>
  <c r="P2804" i="1"/>
  <c r="P2805" i="1"/>
  <c r="P2806" i="1"/>
  <c r="P2807" i="1"/>
  <c r="P2810" i="1"/>
  <c r="P2811" i="1"/>
  <c r="P2812" i="1"/>
  <c r="P2813" i="1"/>
  <c r="P2814" i="1"/>
  <c r="P2815" i="1"/>
  <c r="P2818" i="1"/>
  <c r="P2819" i="1"/>
  <c r="P2820" i="1"/>
  <c r="P2821" i="1"/>
  <c r="P2822" i="1"/>
  <c r="P2823" i="1"/>
  <c r="P2826" i="1"/>
  <c r="P2827" i="1"/>
  <c r="P2828" i="1"/>
  <c r="P2829" i="1"/>
  <c r="P2830" i="1"/>
  <c r="P2831" i="1"/>
  <c r="P2834" i="1"/>
  <c r="P2835" i="1"/>
  <c r="P2836" i="1"/>
  <c r="P2837" i="1"/>
  <c r="P2838" i="1"/>
  <c r="P2839" i="1"/>
  <c r="P2842" i="1"/>
  <c r="P2843" i="1"/>
  <c r="P2844" i="1"/>
  <c r="P2845" i="1"/>
  <c r="P2846" i="1"/>
  <c r="P2847" i="1"/>
  <c r="P2850" i="1"/>
  <c r="P2851" i="1"/>
  <c r="P2852" i="1"/>
  <c r="P2853" i="1"/>
  <c r="P2854" i="1"/>
  <c r="P2855" i="1"/>
  <c r="P2858" i="1"/>
  <c r="P2859" i="1"/>
  <c r="P2860" i="1"/>
  <c r="P2861" i="1"/>
  <c r="P2862" i="1"/>
  <c r="P2863" i="1"/>
  <c r="P2866" i="1"/>
  <c r="P2867" i="1"/>
  <c r="P2868" i="1"/>
  <c r="P2869" i="1"/>
  <c r="P2870" i="1"/>
  <c r="P2871" i="1"/>
  <c r="P2874" i="1"/>
  <c r="P2875" i="1"/>
  <c r="P2876" i="1"/>
  <c r="P2877" i="1"/>
  <c r="P2878" i="1"/>
  <c r="P2879" i="1"/>
  <c r="P2882" i="1"/>
  <c r="P2883" i="1"/>
  <c r="P2884" i="1"/>
  <c r="P2885" i="1"/>
  <c r="P2886" i="1"/>
  <c r="P2887" i="1"/>
  <c r="P2890" i="1"/>
  <c r="P2891" i="1"/>
  <c r="P2892" i="1"/>
  <c r="P2893" i="1"/>
  <c r="P2894" i="1"/>
  <c r="P2895" i="1"/>
  <c r="P2898" i="1"/>
  <c r="P2899" i="1"/>
  <c r="P2900" i="1"/>
  <c r="P2901" i="1"/>
  <c r="P2902" i="1"/>
  <c r="P2903" i="1"/>
  <c r="P2906" i="1"/>
  <c r="P2907" i="1"/>
  <c r="P2908" i="1"/>
  <c r="P2909" i="1"/>
  <c r="P2910" i="1"/>
  <c r="P2911" i="1"/>
  <c r="P2914" i="1"/>
  <c r="P2915" i="1"/>
  <c r="P2916" i="1"/>
  <c r="P2917" i="1"/>
  <c r="P2918" i="1"/>
  <c r="P2919" i="1"/>
  <c r="P2922" i="1"/>
  <c r="P2923" i="1"/>
  <c r="P2924" i="1"/>
  <c r="P2925" i="1"/>
  <c r="P2926" i="1"/>
  <c r="P2927" i="1"/>
  <c r="P2930" i="1"/>
  <c r="P2931" i="1"/>
  <c r="P2932" i="1"/>
  <c r="P2933" i="1"/>
  <c r="P2934" i="1"/>
  <c r="P2935" i="1"/>
  <c r="P2938" i="1"/>
  <c r="P2939" i="1"/>
  <c r="P2940" i="1"/>
  <c r="P2941" i="1"/>
  <c r="P2942" i="1"/>
  <c r="P2943" i="1"/>
  <c r="P2946" i="1"/>
  <c r="P2947" i="1"/>
  <c r="P2948" i="1"/>
  <c r="P2949" i="1"/>
  <c r="P2950" i="1"/>
  <c r="P2951" i="1"/>
  <c r="P2954" i="1"/>
  <c r="P2955" i="1"/>
  <c r="P2956" i="1"/>
  <c r="P2957" i="1"/>
  <c r="P2958" i="1"/>
  <c r="P2959" i="1"/>
  <c r="P2962" i="1"/>
  <c r="P2963" i="1"/>
  <c r="P2964" i="1"/>
  <c r="P2965" i="1"/>
  <c r="P2966" i="1"/>
  <c r="P2967" i="1"/>
  <c r="P2970" i="1"/>
  <c r="P2971" i="1"/>
  <c r="P2972" i="1"/>
  <c r="P2973" i="1"/>
  <c r="P2974" i="1"/>
  <c r="P2975" i="1"/>
  <c r="P2978" i="1"/>
  <c r="P2979" i="1"/>
  <c r="P2980" i="1"/>
  <c r="P2981" i="1"/>
  <c r="P2982" i="1"/>
  <c r="P2983" i="1"/>
  <c r="P2986" i="1"/>
  <c r="P2987" i="1"/>
  <c r="P2988" i="1"/>
  <c r="P2989" i="1"/>
  <c r="P2990" i="1"/>
  <c r="P2991" i="1"/>
  <c r="P2994" i="1"/>
  <c r="P2995" i="1"/>
  <c r="P2996" i="1"/>
  <c r="P2997" i="1"/>
  <c r="P2998" i="1"/>
  <c r="P2999" i="1"/>
  <c r="P3002" i="1"/>
  <c r="P3003" i="1"/>
  <c r="P3004" i="1"/>
  <c r="P3005" i="1"/>
  <c r="P3006" i="1"/>
  <c r="P3007" i="1"/>
  <c r="P3010" i="1"/>
  <c r="P3011" i="1"/>
  <c r="P3012" i="1"/>
  <c r="P3013" i="1"/>
  <c r="P3014" i="1"/>
  <c r="P3015" i="1"/>
  <c r="P3018" i="1"/>
  <c r="P3019" i="1"/>
  <c r="P3020" i="1"/>
  <c r="P3021" i="1"/>
  <c r="P3022" i="1"/>
  <c r="P3023" i="1"/>
  <c r="P3026" i="1"/>
  <c r="P3027" i="1"/>
  <c r="P3028" i="1"/>
  <c r="P3029" i="1"/>
  <c r="P3030" i="1"/>
  <c r="P3031" i="1"/>
  <c r="P3034" i="1"/>
  <c r="P3035" i="1"/>
  <c r="P3036" i="1"/>
  <c r="P3037" i="1"/>
  <c r="P3038" i="1"/>
  <c r="P3039" i="1"/>
  <c r="P3042" i="1"/>
  <c r="P3043" i="1"/>
  <c r="P3044" i="1"/>
  <c r="P3045" i="1"/>
  <c r="P3046" i="1"/>
  <c r="P3047" i="1"/>
  <c r="P3050" i="1"/>
  <c r="P3051" i="1"/>
  <c r="P3052" i="1"/>
  <c r="P3053" i="1"/>
  <c r="P3054" i="1"/>
  <c r="P3055" i="1"/>
  <c r="P3058" i="1"/>
  <c r="P3059" i="1"/>
  <c r="P3060" i="1"/>
  <c r="P3061" i="1"/>
  <c r="P3062" i="1"/>
  <c r="P3063" i="1"/>
  <c r="P3066" i="1"/>
  <c r="P3067" i="1"/>
  <c r="P3068" i="1"/>
  <c r="P3069" i="1"/>
  <c r="P3070" i="1"/>
  <c r="P3071" i="1"/>
  <c r="P3074" i="1"/>
  <c r="P3075" i="1"/>
  <c r="P3076" i="1"/>
  <c r="P3077" i="1"/>
  <c r="P3078" i="1"/>
  <c r="P3079" i="1"/>
  <c r="P3082" i="1"/>
  <c r="P3083" i="1"/>
  <c r="P3084" i="1"/>
  <c r="P3085" i="1"/>
  <c r="P3086" i="1"/>
  <c r="P3087" i="1"/>
  <c r="P3090" i="1"/>
  <c r="P3091" i="1"/>
  <c r="P3092" i="1"/>
  <c r="P3093" i="1"/>
  <c r="P3094" i="1"/>
  <c r="P3095" i="1"/>
  <c r="P3098" i="1"/>
  <c r="P3099" i="1"/>
  <c r="P3100" i="1"/>
  <c r="P3101" i="1"/>
  <c r="P3102" i="1"/>
  <c r="P3103" i="1"/>
  <c r="P3106" i="1"/>
  <c r="P3107" i="1"/>
  <c r="P3108" i="1"/>
  <c r="P3109" i="1"/>
  <c r="P3110" i="1"/>
  <c r="P3111" i="1"/>
  <c r="P3114" i="1"/>
  <c r="P3115" i="1"/>
  <c r="P3116" i="1"/>
  <c r="P3117" i="1"/>
  <c r="P3118" i="1"/>
  <c r="P3119" i="1"/>
  <c r="P3122" i="1"/>
  <c r="P3123" i="1"/>
  <c r="P3124" i="1"/>
  <c r="P3125" i="1"/>
  <c r="P3126" i="1"/>
  <c r="P3127" i="1"/>
  <c r="P3130" i="1"/>
  <c r="P3131" i="1"/>
  <c r="P3132" i="1"/>
  <c r="P3133" i="1"/>
  <c r="P3134" i="1"/>
  <c r="P3135" i="1"/>
  <c r="P3138" i="1"/>
  <c r="P3139" i="1"/>
  <c r="P3140" i="1"/>
  <c r="P3141" i="1"/>
  <c r="P3142" i="1"/>
  <c r="P3143" i="1"/>
  <c r="P3146" i="1"/>
  <c r="P3147" i="1"/>
  <c r="P3148" i="1"/>
  <c r="P3149" i="1"/>
  <c r="P3150" i="1"/>
  <c r="P3151" i="1"/>
  <c r="P3154" i="1"/>
  <c r="P3155" i="1"/>
  <c r="P3156" i="1"/>
  <c r="P3157" i="1"/>
  <c r="P3158" i="1"/>
  <c r="P3159" i="1"/>
  <c r="P3162" i="1"/>
  <c r="P3163" i="1"/>
  <c r="P3164" i="1"/>
  <c r="P3165" i="1"/>
  <c r="P3166" i="1"/>
  <c r="P3167" i="1"/>
  <c r="P3170" i="1"/>
  <c r="P3171" i="1"/>
  <c r="P3172" i="1"/>
  <c r="P3173" i="1"/>
  <c r="P3174" i="1"/>
  <c r="P3175" i="1"/>
  <c r="P3178" i="1"/>
  <c r="P3179" i="1"/>
  <c r="P3180" i="1"/>
  <c r="P3181" i="1"/>
  <c r="P3182" i="1"/>
  <c r="P3183" i="1"/>
  <c r="P3186" i="1"/>
  <c r="P3187" i="1"/>
  <c r="P3188" i="1"/>
  <c r="P3189" i="1"/>
  <c r="P3190" i="1"/>
  <c r="P3191" i="1"/>
  <c r="P3194" i="1"/>
  <c r="P3195" i="1"/>
  <c r="P3196" i="1"/>
  <c r="P3197" i="1"/>
  <c r="P3198" i="1"/>
  <c r="P3199" i="1"/>
  <c r="P3202" i="1"/>
  <c r="P3203" i="1"/>
  <c r="P3204" i="1"/>
  <c r="P3205" i="1"/>
  <c r="P3206" i="1"/>
  <c r="P3207" i="1"/>
  <c r="P3210" i="1"/>
  <c r="P3211" i="1"/>
  <c r="P3212" i="1"/>
  <c r="P3213" i="1"/>
  <c r="P3214" i="1"/>
  <c r="P3215" i="1"/>
  <c r="P3218" i="1"/>
  <c r="P3219" i="1"/>
  <c r="P3220" i="1"/>
  <c r="P3221" i="1"/>
  <c r="P3222" i="1"/>
  <c r="P3223" i="1"/>
  <c r="P3226" i="1"/>
  <c r="P3227" i="1"/>
  <c r="P3228" i="1"/>
  <c r="P3229" i="1"/>
  <c r="P3230" i="1"/>
  <c r="P3231" i="1"/>
  <c r="P3234" i="1"/>
  <c r="P3235" i="1"/>
  <c r="P3236" i="1"/>
  <c r="P3237" i="1"/>
  <c r="P3238" i="1"/>
  <c r="P3239" i="1"/>
  <c r="P3242" i="1"/>
  <c r="P3243" i="1"/>
  <c r="P3244" i="1"/>
  <c r="P3245" i="1"/>
  <c r="P3246" i="1"/>
  <c r="P3247" i="1"/>
  <c r="P3250" i="1"/>
  <c r="P3251" i="1"/>
  <c r="P3252" i="1"/>
  <c r="P3253" i="1"/>
  <c r="P3254" i="1"/>
  <c r="P3255" i="1"/>
  <c r="P3258" i="1"/>
  <c r="P3259" i="1"/>
  <c r="P3260" i="1"/>
  <c r="P3261" i="1"/>
  <c r="P3262" i="1"/>
  <c r="P3263" i="1"/>
  <c r="P3266" i="1"/>
  <c r="P3267" i="1"/>
  <c r="P3268" i="1"/>
  <c r="P3269" i="1"/>
  <c r="P3270" i="1"/>
  <c r="P3271" i="1"/>
  <c r="P3274" i="1"/>
  <c r="P3275" i="1"/>
  <c r="P3276" i="1"/>
  <c r="P3277" i="1"/>
  <c r="P3278" i="1"/>
  <c r="P3279" i="1"/>
  <c r="P3282" i="1"/>
  <c r="P3283" i="1"/>
  <c r="P3284" i="1"/>
  <c r="P3285" i="1"/>
  <c r="P3286" i="1"/>
  <c r="P3287" i="1"/>
  <c r="P3290" i="1"/>
  <c r="P3291" i="1"/>
  <c r="P3292" i="1"/>
  <c r="P3293" i="1"/>
  <c r="P3294" i="1"/>
  <c r="P3295" i="1"/>
  <c r="P3298" i="1"/>
  <c r="P3299" i="1"/>
  <c r="P3300" i="1"/>
  <c r="P3301" i="1"/>
  <c r="P3302" i="1"/>
  <c r="P3303" i="1"/>
  <c r="P3306" i="1"/>
  <c r="P3307" i="1"/>
  <c r="P3308" i="1"/>
  <c r="P3309" i="1"/>
  <c r="P3310" i="1"/>
  <c r="P3311" i="1"/>
  <c r="P3314" i="1"/>
  <c r="P3315" i="1"/>
  <c r="P3316" i="1"/>
  <c r="P3317" i="1"/>
  <c r="P3318" i="1"/>
  <c r="P3319" i="1"/>
  <c r="P3322" i="1"/>
  <c r="P3323" i="1"/>
  <c r="P3324" i="1"/>
  <c r="P3325" i="1"/>
  <c r="P3326" i="1"/>
  <c r="P3327" i="1"/>
  <c r="P3330" i="1"/>
  <c r="P3331" i="1"/>
  <c r="P3332" i="1"/>
  <c r="P3333" i="1"/>
  <c r="P3334" i="1"/>
  <c r="P3335" i="1"/>
  <c r="P3338" i="1"/>
  <c r="P3339" i="1"/>
  <c r="P3340" i="1"/>
  <c r="P3341" i="1"/>
  <c r="P3342" i="1"/>
  <c r="P3343" i="1"/>
  <c r="P3346" i="1"/>
  <c r="P3347" i="1"/>
  <c r="P3348" i="1"/>
  <c r="P3349" i="1"/>
  <c r="P3350" i="1"/>
  <c r="P3351" i="1"/>
  <c r="P3354" i="1"/>
  <c r="P3355" i="1"/>
  <c r="P3356" i="1"/>
  <c r="P3357" i="1"/>
  <c r="P3358" i="1"/>
  <c r="P3359" i="1"/>
  <c r="P3362" i="1"/>
  <c r="P3363" i="1"/>
  <c r="P3364" i="1"/>
  <c r="P3365" i="1"/>
  <c r="P3366" i="1"/>
  <c r="P3367" i="1"/>
  <c r="P3370" i="1"/>
  <c r="P3371" i="1"/>
  <c r="P3372" i="1"/>
  <c r="P3373" i="1"/>
  <c r="P3374" i="1"/>
  <c r="P3375" i="1"/>
  <c r="P3378" i="1"/>
  <c r="P3379" i="1"/>
  <c r="P3380" i="1"/>
  <c r="P3381" i="1"/>
  <c r="P3382" i="1"/>
  <c r="P3383" i="1"/>
  <c r="P3386" i="1"/>
  <c r="P3387" i="1"/>
  <c r="P3388" i="1"/>
  <c r="P3389" i="1"/>
  <c r="P3390" i="1"/>
  <c r="P3391" i="1"/>
  <c r="P3394" i="1"/>
  <c r="P3395" i="1"/>
  <c r="P3396" i="1"/>
  <c r="P3397" i="1"/>
  <c r="P3398" i="1"/>
  <c r="P3399" i="1"/>
  <c r="P3402" i="1"/>
  <c r="P3403" i="1"/>
  <c r="P3404" i="1"/>
  <c r="P3405" i="1"/>
  <c r="P3406" i="1"/>
  <c r="P3407" i="1"/>
  <c r="P3410" i="1"/>
  <c r="P3411" i="1"/>
  <c r="P3412" i="1"/>
  <c r="P3413" i="1"/>
  <c r="P3414" i="1"/>
  <c r="P3415" i="1"/>
  <c r="P3418" i="1"/>
  <c r="P3419" i="1"/>
  <c r="P3420" i="1"/>
  <c r="P3421" i="1"/>
  <c r="P3422" i="1"/>
  <c r="P3423" i="1"/>
  <c r="P3426" i="1"/>
  <c r="P3427" i="1"/>
  <c r="P3428" i="1"/>
  <c r="P3429" i="1"/>
  <c r="P3430" i="1"/>
  <c r="P3431" i="1"/>
  <c r="P3434" i="1"/>
  <c r="P3435" i="1"/>
  <c r="P3436" i="1"/>
  <c r="P3437" i="1"/>
  <c r="P3438" i="1"/>
  <c r="P3439" i="1"/>
  <c r="P3442" i="1"/>
  <c r="P3443" i="1"/>
  <c r="P3444" i="1"/>
  <c r="P3445" i="1"/>
  <c r="P3446" i="1"/>
  <c r="P3447" i="1"/>
  <c r="P3450" i="1"/>
  <c r="P3451" i="1"/>
  <c r="P3452" i="1"/>
  <c r="P3453" i="1"/>
  <c r="P3454" i="1"/>
  <c r="P3455" i="1"/>
  <c r="P3458" i="1"/>
  <c r="P3459" i="1"/>
  <c r="P3460" i="1"/>
  <c r="P3461" i="1"/>
  <c r="P3462" i="1"/>
  <c r="P3463" i="1"/>
  <c r="P3466" i="1"/>
  <c r="P3467" i="1"/>
  <c r="P3468" i="1"/>
  <c r="P3469" i="1"/>
  <c r="P3470" i="1"/>
  <c r="P3471" i="1"/>
  <c r="P3474" i="1"/>
  <c r="P3475" i="1"/>
  <c r="P3476" i="1"/>
  <c r="P3477" i="1"/>
  <c r="P3478" i="1"/>
  <c r="P3479" i="1"/>
  <c r="P3482" i="1"/>
  <c r="P3483" i="1"/>
  <c r="P3484" i="1"/>
  <c r="P3485" i="1"/>
  <c r="P3486" i="1"/>
  <c r="P3487" i="1"/>
  <c r="P3490" i="1"/>
  <c r="P3491" i="1"/>
  <c r="P3492" i="1"/>
  <c r="P3493" i="1"/>
  <c r="P3494" i="1"/>
  <c r="P3495" i="1"/>
  <c r="P3498" i="1"/>
  <c r="P3499" i="1"/>
  <c r="P3500" i="1"/>
  <c r="P3501" i="1"/>
  <c r="P3502" i="1"/>
  <c r="P3503" i="1"/>
  <c r="P3506" i="1"/>
  <c r="P3507" i="1"/>
  <c r="P3508" i="1"/>
  <c r="P3509" i="1"/>
  <c r="P3510" i="1"/>
  <c r="P3511" i="1"/>
  <c r="P3514" i="1"/>
  <c r="P3515" i="1"/>
  <c r="P3516" i="1"/>
  <c r="P3517" i="1"/>
  <c r="P3518" i="1"/>
  <c r="P3519" i="1"/>
  <c r="P3522" i="1"/>
  <c r="P3523" i="1"/>
  <c r="P3524" i="1"/>
  <c r="P3525" i="1"/>
  <c r="P3526" i="1"/>
  <c r="P3527" i="1"/>
  <c r="P3530" i="1"/>
  <c r="P3531" i="1"/>
  <c r="P3532" i="1"/>
  <c r="P3533" i="1"/>
  <c r="P3534" i="1"/>
  <c r="P3535" i="1"/>
  <c r="P3538" i="1"/>
  <c r="P3539" i="1"/>
  <c r="P3540" i="1"/>
  <c r="P3541" i="1"/>
  <c r="P3542" i="1"/>
  <c r="P3543" i="1"/>
  <c r="P3546" i="1"/>
  <c r="P3547" i="1"/>
  <c r="P3548" i="1"/>
  <c r="P3549" i="1"/>
  <c r="P3550" i="1"/>
  <c r="P3551" i="1"/>
  <c r="P3554" i="1"/>
  <c r="P3555" i="1"/>
  <c r="P3556" i="1"/>
  <c r="P3557" i="1"/>
  <c r="P3558" i="1"/>
  <c r="P3559" i="1"/>
  <c r="P3562" i="1"/>
  <c r="P3563" i="1"/>
  <c r="P3564" i="1"/>
  <c r="P3565" i="1"/>
  <c r="P3566" i="1"/>
  <c r="P3567" i="1"/>
  <c r="P3570" i="1"/>
  <c r="P3571" i="1"/>
  <c r="P3572" i="1"/>
  <c r="P3573" i="1"/>
  <c r="P3574" i="1"/>
  <c r="P3575" i="1"/>
  <c r="P3578" i="1"/>
  <c r="P3579" i="1"/>
  <c r="P3580" i="1"/>
  <c r="P3581" i="1"/>
  <c r="P3582" i="1"/>
  <c r="P3583" i="1"/>
  <c r="P3586" i="1"/>
  <c r="P3587" i="1"/>
  <c r="P3588" i="1"/>
  <c r="P3589" i="1"/>
  <c r="P3590" i="1"/>
  <c r="P3591" i="1"/>
  <c r="P3594" i="1"/>
  <c r="P3595" i="1"/>
  <c r="P3596" i="1"/>
  <c r="P3597" i="1"/>
  <c r="P3598" i="1"/>
  <c r="P3599" i="1"/>
  <c r="P3602" i="1"/>
  <c r="P3603" i="1"/>
  <c r="P3604" i="1"/>
  <c r="P3605" i="1"/>
  <c r="P3606" i="1"/>
  <c r="P3607" i="1"/>
  <c r="P3610" i="1"/>
  <c r="P3611" i="1"/>
  <c r="P3612" i="1"/>
  <c r="P3613" i="1"/>
  <c r="P3614" i="1"/>
  <c r="P3615" i="1"/>
  <c r="P3616" i="1"/>
  <c r="P3618" i="1"/>
  <c r="P3619" i="1"/>
  <c r="P3620" i="1"/>
  <c r="P3621" i="1"/>
  <c r="P3622" i="1"/>
  <c r="P3623" i="1"/>
  <c r="P3624" i="1"/>
  <c r="P3626" i="1"/>
  <c r="P3627" i="1"/>
  <c r="P3628" i="1"/>
  <c r="P3629" i="1"/>
  <c r="P3630" i="1"/>
  <c r="P3631" i="1"/>
  <c r="P3632" i="1"/>
  <c r="P3634" i="1"/>
  <c r="P3635" i="1"/>
  <c r="P3636" i="1"/>
  <c r="P3637" i="1"/>
  <c r="P3638" i="1"/>
  <c r="P3639" i="1"/>
  <c r="P3640" i="1"/>
  <c r="P3642" i="1"/>
  <c r="P3643" i="1"/>
  <c r="P3644" i="1"/>
  <c r="P3645" i="1"/>
  <c r="P3646" i="1"/>
  <c r="P3647" i="1"/>
  <c r="P3648" i="1"/>
  <c r="P3650" i="1"/>
  <c r="P3651" i="1"/>
  <c r="P3652" i="1"/>
  <c r="P3653" i="1"/>
  <c r="P3654" i="1"/>
  <c r="P3655" i="1"/>
  <c r="P3656" i="1"/>
  <c r="P3658" i="1"/>
  <c r="P3659" i="1"/>
  <c r="P3660" i="1"/>
  <c r="P3661" i="1"/>
  <c r="P3662" i="1"/>
  <c r="P3663" i="1"/>
  <c r="P3664" i="1"/>
  <c r="P3666" i="1"/>
  <c r="P3667" i="1"/>
  <c r="P3668" i="1"/>
  <c r="P3669" i="1"/>
  <c r="P3670" i="1"/>
  <c r="P3671" i="1"/>
  <c r="P3672" i="1"/>
  <c r="P3674" i="1"/>
  <c r="P3675" i="1"/>
  <c r="P3676" i="1"/>
  <c r="P3677" i="1"/>
  <c r="P3678" i="1"/>
  <c r="P3679" i="1"/>
  <c r="P3680" i="1"/>
  <c r="P3682" i="1"/>
  <c r="P3683" i="1"/>
  <c r="P3684" i="1"/>
  <c r="P3685" i="1"/>
  <c r="P3686" i="1"/>
  <c r="P3687" i="1"/>
  <c r="P3688" i="1"/>
  <c r="P3690" i="1"/>
  <c r="P3691" i="1"/>
  <c r="P3692" i="1"/>
  <c r="P3693" i="1"/>
  <c r="P3694" i="1"/>
  <c r="P3695" i="1"/>
  <c r="P3696" i="1"/>
  <c r="P3698" i="1"/>
  <c r="P3699" i="1"/>
  <c r="P3700" i="1"/>
  <c r="P3701" i="1"/>
  <c r="P3702" i="1"/>
  <c r="P3703" i="1"/>
  <c r="P3704" i="1"/>
  <c r="P3706" i="1"/>
  <c r="P3707" i="1"/>
  <c r="P3708" i="1"/>
  <c r="P3709" i="1"/>
  <c r="P3710" i="1"/>
  <c r="P3711" i="1"/>
  <c r="P3712" i="1"/>
  <c r="P3714" i="1"/>
  <c r="P3715" i="1"/>
  <c r="P3716" i="1"/>
  <c r="P3717" i="1"/>
  <c r="P3718" i="1"/>
  <c r="P3719" i="1"/>
  <c r="P3720" i="1"/>
  <c r="P3722" i="1"/>
  <c r="P3723" i="1"/>
  <c r="P3724" i="1"/>
  <c r="P3725" i="1"/>
  <c r="P3726" i="1"/>
  <c r="P3727" i="1"/>
  <c r="P3728" i="1"/>
  <c r="P3730" i="1"/>
  <c r="P3731" i="1"/>
  <c r="P3732" i="1"/>
  <c r="P3733" i="1"/>
  <c r="P3734" i="1"/>
  <c r="P3735" i="1"/>
  <c r="P3736" i="1"/>
  <c r="P3738" i="1"/>
  <c r="P3739" i="1"/>
  <c r="P3740" i="1"/>
  <c r="P3741" i="1"/>
  <c r="P3742" i="1"/>
  <c r="P3743" i="1"/>
  <c r="P3744" i="1"/>
  <c r="P3746" i="1"/>
  <c r="P3747" i="1"/>
  <c r="P3748" i="1"/>
  <c r="P3749" i="1"/>
  <c r="P3750" i="1"/>
  <c r="P3751" i="1"/>
  <c r="P3752" i="1"/>
  <c r="P3754" i="1"/>
  <c r="P3755" i="1"/>
  <c r="P3756" i="1"/>
  <c r="P3757" i="1"/>
  <c r="P3758" i="1"/>
  <c r="P3759" i="1"/>
  <c r="P3760" i="1"/>
  <c r="P3762" i="1"/>
  <c r="P3763" i="1"/>
  <c r="P3764" i="1"/>
  <c r="P3765" i="1"/>
  <c r="P3766" i="1"/>
  <c r="P3767" i="1"/>
  <c r="P3768" i="1"/>
  <c r="P3770" i="1"/>
  <c r="P3771" i="1"/>
  <c r="P3772" i="1"/>
  <c r="P3773" i="1"/>
  <c r="P3774" i="1"/>
  <c r="P3775" i="1"/>
  <c r="P3776" i="1"/>
  <c r="P3778" i="1"/>
  <c r="P3779" i="1"/>
  <c r="P3780" i="1"/>
  <c r="P3781" i="1"/>
  <c r="P3782" i="1"/>
  <c r="P3783" i="1"/>
  <c r="P3784" i="1"/>
  <c r="P3786" i="1"/>
  <c r="P3787" i="1"/>
  <c r="P3788" i="1"/>
  <c r="P3789" i="1"/>
  <c r="P3790" i="1"/>
  <c r="P3791" i="1"/>
  <c r="P3792" i="1"/>
  <c r="P3794" i="1"/>
  <c r="P3795" i="1"/>
  <c r="P3796" i="1"/>
  <c r="P3797" i="1"/>
  <c r="P3798" i="1"/>
  <c r="P3799" i="1"/>
  <c r="P3800" i="1"/>
  <c r="P3802" i="1"/>
  <c r="P3803" i="1"/>
  <c r="P3804" i="1"/>
  <c r="P3805" i="1"/>
  <c r="P3806" i="1"/>
  <c r="P3807" i="1"/>
  <c r="P3808" i="1"/>
  <c r="P3810" i="1"/>
  <c r="P3811" i="1"/>
  <c r="P3812" i="1"/>
  <c r="P3813" i="1"/>
  <c r="P3814" i="1"/>
  <c r="P3815" i="1"/>
  <c r="P3816" i="1"/>
  <c r="P3818" i="1"/>
  <c r="P3819" i="1"/>
  <c r="P3820" i="1"/>
  <c r="P3821" i="1"/>
  <c r="P3822" i="1"/>
  <c r="P3823" i="1"/>
  <c r="P3824" i="1"/>
  <c r="P3826" i="1"/>
  <c r="P3827" i="1"/>
  <c r="P3828" i="1"/>
  <c r="P3829" i="1"/>
  <c r="P3830" i="1"/>
  <c r="P3831" i="1"/>
  <c r="P3832" i="1"/>
  <c r="P3834" i="1"/>
  <c r="P3835" i="1"/>
  <c r="P3836" i="1"/>
  <c r="P3837" i="1"/>
  <c r="P3838" i="1"/>
  <c r="P3839" i="1"/>
  <c r="P3840" i="1"/>
  <c r="P3842" i="1"/>
  <c r="P3843" i="1"/>
  <c r="P3844" i="1"/>
  <c r="P3845" i="1"/>
  <c r="P3846" i="1"/>
  <c r="P3847" i="1"/>
  <c r="P3848" i="1"/>
  <c r="P3850" i="1"/>
  <c r="P3851" i="1"/>
  <c r="P3852" i="1"/>
  <c r="P3853" i="1"/>
  <c r="P3854" i="1"/>
  <c r="P3855" i="1"/>
  <c r="P3856" i="1"/>
  <c r="P3858" i="1"/>
  <c r="P3859" i="1"/>
  <c r="P3860" i="1"/>
  <c r="P3861" i="1"/>
  <c r="P3862" i="1"/>
  <c r="P3863" i="1"/>
  <c r="P3864" i="1"/>
  <c r="P3866" i="1"/>
  <c r="P3867" i="1"/>
  <c r="P3868" i="1"/>
  <c r="P3869" i="1"/>
  <c r="P3870" i="1"/>
  <c r="P3871" i="1"/>
  <c r="P3872" i="1"/>
  <c r="P3874" i="1"/>
  <c r="P3875" i="1"/>
  <c r="P3876" i="1"/>
  <c r="P3877" i="1"/>
  <c r="P3878" i="1"/>
  <c r="P3879" i="1"/>
  <c r="P3880" i="1"/>
  <c r="P3882" i="1"/>
  <c r="P3883" i="1"/>
  <c r="P3884" i="1"/>
  <c r="P3885" i="1"/>
  <c r="P3886" i="1"/>
  <c r="P3887" i="1"/>
  <c r="P3888" i="1"/>
  <c r="P3890" i="1"/>
  <c r="P3891" i="1"/>
  <c r="P3892" i="1"/>
  <c r="P3893" i="1"/>
  <c r="P3894" i="1"/>
  <c r="P3895" i="1"/>
  <c r="P3896" i="1"/>
  <c r="P3898" i="1"/>
  <c r="P3899" i="1"/>
  <c r="P3900" i="1"/>
  <c r="P3901" i="1"/>
  <c r="P3902" i="1"/>
  <c r="P3903" i="1"/>
  <c r="P3904" i="1"/>
  <c r="P3906" i="1"/>
  <c r="P3907" i="1"/>
  <c r="P3908" i="1"/>
  <c r="P3909" i="1"/>
  <c r="P3910" i="1"/>
  <c r="P3911" i="1"/>
  <c r="P3912" i="1"/>
  <c r="P3914" i="1"/>
  <c r="P3915" i="1"/>
  <c r="P3916" i="1"/>
  <c r="P3917" i="1"/>
  <c r="P3918" i="1"/>
  <c r="P3919" i="1"/>
  <c r="P3920" i="1"/>
  <c r="P3922" i="1"/>
  <c r="P3923" i="1"/>
  <c r="P3924" i="1"/>
  <c r="P3925" i="1"/>
  <c r="P3926" i="1"/>
  <c r="P3927" i="1"/>
  <c r="P3928" i="1"/>
  <c r="P3930" i="1"/>
  <c r="P3931" i="1"/>
  <c r="P3932" i="1"/>
  <c r="P3933" i="1"/>
  <c r="P3934" i="1"/>
  <c r="P3935" i="1"/>
  <c r="P3936" i="1"/>
  <c r="P3938" i="1"/>
  <c r="P3939" i="1"/>
  <c r="P3940" i="1"/>
  <c r="P3941" i="1"/>
  <c r="P3942" i="1"/>
  <c r="P3943" i="1"/>
  <c r="P3944" i="1"/>
  <c r="P3946" i="1"/>
  <c r="P3947" i="1"/>
  <c r="P3948" i="1"/>
  <c r="P3949" i="1"/>
  <c r="P3950" i="1"/>
  <c r="P3951" i="1"/>
  <c r="P3952" i="1"/>
  <c r="P3954" i="1"/>
  <c r="P3955" i="1"/>
  <c r="P3956" i="1"/>
  <c r="P3957" i="1"/>
  <c r="P3958" i="1"/>
  <c r="P3959" i="1"/>
  <c r="P3960" i="1"/>
  <c r="P3962" i="1"/>
  <c r="P3963" i="1"/>
  <c r="P3964" i="1"/>
  <c r="P3965" i="1"/>
  <c r="P3966" i="1"/>
  <c r="P3967" i="1"/>
  <c r="P3968" i="1"/>
  <c r="P3970" i="1"/>
  <c r="P3971" i="1"/>
  <c r="P3972" i="1"/>
  <c r="P3973" i="1"/>
  <c r="P3974" i="1"/>
  <c r="P3975" i="1"/>
  <c r="P3976" i="1"/>
  <c r="P3978" i="1"/>
  <c r="P3979" i="1"/>
  <c r="P3980" i="1"/>
  <c r="P3981" i="1"/>
  <c r="P3982" i="1"/>
  <c r="P3983" i="1"/>
  <c r="P3984" i="1"/>
  <c r="P3986" i="1"/>
  <c r="P3987" i="1"/>
  <c r="P3988" i="1"/>
  <c r="P3989" i="1"/>
  <c r="P3990" i="1"/>
  <c r="P3991" i="1"/>
  <c r="P3992" i="1"/>
  <c r="P3994" i="1"/>
  <c r="P3995" i="1"/>
  <c r="P3996" i="1"/>
  <c r="P3997" i="1"/>
  <c r="P3998" i="1"/>
  <c r="P3999" i="1"/>
  <c r="P4000" i="1"/>
  <c r="P4002" i="1"/>
  <c r="P4003" i="1"/>
  <c r="P4004" i="1"/>
  <c r="P4005" i="1"/>
  <c r="P4006" i="1"/>
  <c r="P4007" i="1"/>
  <c r="P4008" i="1"/>
  <c r="P4010" i="1"/>
  <c r="P4011" i="1"/>
  <c r="P4012" i="1"/>
  <c r="P4013" i="1"/>
  <c r="P4014" i="1"/>
  <c r="P4015" i="1"/>
  <c r="P4016" i="1"/>
  <c r="P4018" i="1"/>
  <c r="P4019" i="1"/>
  <c r="P4020" i="1"/>
  <c r="P4021" i="1"/>
  <c r="P4022" i="1"/>
  <c r="P4023" i="1"/>
  <c r="P4024" i="1"/>
  <c r="P4026" i="1"/>
  <c r="P4027" i="1"/>
  <c r="P4028" i="1"/>
  <c r="P4029" i="1"/>
  <c r="P4030" i="1"/>
  <c r="P4031" i="1"/>
  <c r="P4032" i="1"/>
  <c r="P4034" i="1"/>
  <c r="P4035" i="1"/>
  <c r="P4036" i="1"/>
  <c r="P4037" i="1"/>
  <c r="P4038" i="1"/>
  <c r="P4039" i="1"/>
  <c r="P4040" i="1"/>
  <c r="P4042" i="1"/>
  <c r="P4043" i="1"/>
  <c r="P4044" i="1"/>
  <c r="P4045" i="1"/>
  <c r="P4046" i="1"/>
  <c r="P4047" i="1"/>
  <c r="P4048" i="1"/>
  <c r="P4050" i="1"/>
  <c r="P4051" i="1"/>
  <c r="P4052" i="1"/>
  <c r="P4053" i="1"/>
  <c r="P4054" i="1"/>
  <c r="P4055" i="1"/>
  <c r="P4056" i="1"/>
  <c r="P4058" i="1"/>
  <c r="P4059" i="1"/>
  <c r="P4060" i="1"/>
  <c r="P4061" i="1"/>
  <c r="P4062" i="1"/>
  <c r="P4063" i="1"/>
  <c r="P4064" i="1"/>
  <c r="P4066" i="1"/>
  <c r="P4067" i="1"/>
  <c r="P4068" i="1"/>
  <c r="P4069" i="1"/>
  <c r="P4070" i="1"/>
  <c r="P4071" i="1"/>
  <c r="P4072" i="1"/>
  <c r="P4074" i="1"/>
  <c r="P4075" i="1"/>
  <c r="P4076" i="1"/>
  <c r="P4077" i="1"/>
  <c r="P4078" i="1"/>
  <c r="P4079" i="1"/>
  <c r="P4080" i="1"/>
  <c r="P4082" i="1"/>
  <c r="P4083" i="1"/>
  <c r="P4084" i="1"/>
  <c r="P4085" i="1"/>
  <c r="P4086" i="1"/>
  <c r="P4087" i="1"/>
  <c r="P4088" i="1"/>
  <c r="P4090" i="1"/>
  <c r="P4091" i="1"/>
  <c r="P4092" i="1"/>
  <c r="P4093" i="1"/>
  <c r="P4094" i="1"/>
  <c r="P4095" i="1"/>
  <c r="P4096" i="1"/>
  <c r="P4098" i="1"/>
  <c r="P4099" i="1"/>
  <c r="P4100" i="1"/>
  <c r="P4101" i="1"/>
  <c r="P4102" i="1"/>
  <c r="P4103" i="1"/>
  <c r="P4104" i="1"/>
  <c r="P4106" i="1"/>
  <c r="P4107" i="1"/>
  <c r="P4108" i="1"/>
  <c r="P4109" i="1"/>
  <c r="P4110" i="1"/>
  <c r="P4111" i="1"/>
  <c r="P4112" i="1"/>
  <c r="P4114" i="1"/>
  <c r="P4115" i="1"/>
  <c r="P4116" i="1"/>
  <c r="P4117" i="1"/>
  <c r="P4118" i="1"/>
  <c r="P4119" i="1"/>
  <c r="P4120" i="1"/>
  <c r="P4122" i="1"/>
  <c r="P4123" i="1"/>
  <c r="P4124" i="1"/>
  <c r="P4125" i="1"/>
  <c r="P4126" i="1"/>
  <c r="P4127" i="1"/>
  <c r="P4128" i="1"/>
  <c r="P4130" i="1"/>
  <c r="P4131" i="1"/>
  <c r="P4132" i="1"/>
  <c r="P4133" i="1"/>
  <c r="P4134" i="1"/>
  <c r="P4135" i="1"/>
  <c r="P4136" i="1"/>
  <c r="P4138" i="1"/>
  <c r="P4139" i="1"/>
  <c r="P4140" i="1"/>
  <c r="P4141" i="1"/>
  <c r="P4142" i="1"/>
  <c r="P4143" i="1"/>
  <c r="P4144" i="1"/>
  <c r="P4146" i="1"/>
  <c r="P4147" i="1"/>
  <c r="P4148" i="1"/>
  <c r="P4149" i="1"/>
  <c r="P4150" i="1"/>
  <c r="P4151" i="1"/>
  <c r="P4152" i="1"/>
  <c r="P4154" i="1"/>
  <c r="P4155" i="1"/>
  <c r="P4156" i="1"/>
  <c r="P4157" i="1"/>
  <c r="P4158" i="1"/>
  <c r="P4159" i="1"/>
  <c r="P4160" i="1"/>
  <c r="P4162" i="1"/>
  <c r="P4163" i="1"/>
  <c r="P4164" i="1"/>
  <c r="P4165" i="1"/>
  <c r="P4166" i="1"/>
  <c r="P4167" i="1"/>
  <c r="P4168" i="1"/>
  <c r="P4170" i="1"/>
  <c r="P4171" i="1"/>
  <c r="P4172" i="1"/>
  <c r="P4173" i="1"/>
  <c r="P4174" i="1"/>
  <c r="P4175" i="1"/>
  <c r="P4176" i="1"/>
  <c r="P4178" i="1"/>
  <c r="P4179" i="1"/>
  <c r="P4180" i="1"/>
  <c r="P4181" i="1"/>
  <c r="P4182" i="1"/>
  <c r="P4183" i="1"/>
  <c r="P4184" i="1"/>
  <c r="P4186" i="1"/>
  <c r="P4187" i="1"/>
  <c r="P4188" i="1"/>
  <c r="P4189" i="1"/>
  <c r="P4190" i="1"/>
  <c r="P4191" i="1"/>
  <c r="P4192" i="1"/>
  <c r="P4194" i="1"/>
  <c r="P4195" i="1"/>
  <c r="P4196" i="1"/>
  <c r="P4197" i="1"/>
  <c r="P4198" i="1"/>
  <c r="P4199" i="1"/>
  <c r="P4200" i="1"/>
  <c r="P4202" i="1"/>
  <c r="P4203" i="1"/>
  <c r="P4204" i="1"/>
  <c r="P4205" i="1"/>
  <c r="P4206" i="1"/>
  <c r="P4207" i="1"/>
  <c r="P4208" i="1"/>
  <c r="P4210" i="1"/>
  <c r="P4211" i="1"/>
  <c r="P4212" i="1"/>
  <c r="P4213" i="1"/>
  <c r="P4214" i="1"/>
  <c r="P4215" i="1"/>
  <c r="P4216" i="1"/>
  <c r="P4218" i="1"/>
  <c r="P4219" i="1"/>
  <c r="P4220" i="1"/>
  <c r="P4221" i="1"/>
  <c r="P4222" i="1"/>
  <c r="P4223" i="1"/>
  <c r="P4224" i="1"/>
  <c r="P4226" i="1"/>
  <c r="P4227" i="1"/>
  <c r="P4228" i="1"/>
  <c r="P4229" i="1"/>
  <c r="P4230" i="1"/>
  <c r="P4231" i="1"/>
  <c r="P4232" i="1"/>
  <c r="P4234" i="1"/>
  <c r="P4235" i="1"/>
  <c r="P4236" i="1"/>
  <c r="P4237" i="1"/>
  <c r="P4238" i="1"/>
  <c r="P4239" i="1"/>
  <c r="P4242" i="1"/>
  <c r="P4243" i="1"/>
  <c r="P4244" i="1"/>
  <c r="P4245" i="1"/>
  <c r="P4246" i="1"/>
  <c r="P4247" i="1"/>
  <c r="P4250" i="1"/>
  <c r="P4251" i="1"/>
  <c r="P4252" i="1"/>
  <c r="P4253" i="1"/>
  <c r="P4254" i="1"/>
  <c r="P4255" i="1"/>
  <c r="P4258" i="1"/>
  <c r="P4259" i="1"/>
  <c r="P4260" i="1"/>
  <c r="P4261" i="1"/>
  <c r="P4262" i="1"/>
  <c r="P4263" i="1"/>
  <c r="P4266" i="1"/>
  <c r="P4267" i="1"/>
  <c r="P4268" i="1"/>
  <c r="P4269" i="1"/>
  <c r="P4270" i="1"/>
  <c r="P4271" i="1"/>
  <c r="P4274" i="1"/>
  <c r="P4275" i="1"/>
  <c r="P4276" i="1"/>
  <c r="P4277" i="1"/>
  <c r="P4278" i="1"/>
  <c r="P4279" i="1"/>
  <c r="P4282" i="1"/>
  <c r="P4283" i="1"/>
  <c r="P4284" i="1"/>
  <c r="P4285" i="1"/>
  <c r="P4286" i="1"/>
  <c r="P4287" i="1"/>
  <c r="P4290" i="1"/>
  <c r="P4291" i="1"/>
  <c r="P4292" i="1"/>
  <c r="P4293" i="1"/>
  <c r="P4294" i="1"/>
  <c r="P4295" i="1"/>
  <c r="P4298" i="1"/>
  <c r="P4299" i="1"/>
  <c r="P4300" i="1"/>
  <c r="P4301" i="1"/>
  <c r="P4302" i="1"/>
  <c r="P4303" i="1"/>
  <c r="P4306" i="1"/>
  <c r="P4307" i="1"/>
  <c r="P4308" i="1"/>
  <c r="P4309" i="1"/>
  <c r="P4310" i="1"/>
  <c r="P4311" i="1"/>
  <c r="P4314" i="1"/>
  <c r="P4315" i="1"/>
  <c r="P4316" i="1"/>
  <c r="P4317" i="1"/>
  <c r="P4318" i="1"/>
  <c r="P4319" i="1"/>
  <c r="P4322" i="1"/>
  <c r="P4323" i="1"/>
  <c r="P4324" i="1"/>
  <c r="P4325" i="1"/>
  <c r="P4326" i="1"/>
  <c r="P4327" i="1"/>
  <c r="P4330" i="1"/>
  <c r="P4331" i="1"/>
  <c r="P4332" i="1"/>
  <c r="P4333" i="1"/>
  <c r="P4334" i="1"/>
  <c r="P4335" i="1"/>
  <c r="P4338" i="1"/>
  <c r="P4339" i="1"/>
  <c r="P4340" i="1"/>
  <c r="P4341" i="1"/>
  <c r="P4342" i="1"/>
  <c r="P4343" i="1"/>
  <c r="P4346" i="1"/>
  <c r="P4347" i="1"/>
  <c r="P4348" i="1"/>
  <c r="P4349" i="1"/>
  <c r="P4350" i="1"/>
  <c r="P4351" i="1"/>
  <c r="P4354" i="1"/>
  <c r="P4355" i="1"/>
  <c r="P4356" i="1"/>
  <c r="P4357" i="1"/>
  <c r="P4358" i="1"/>
  <c r="P4359" i="1"/>
  <c r="P4362" i="1"/>
  <c r="P4363" i="1"/>
  <c r="P4364" i="1"/>
  <c r="P4365" i="1"/>
  <c r="P4366" i="1"/>
  <c r="P4367" i="1"/>
  <c r="P4370" i="1"/>
  <c r="P4371" i="1"/>
  <c r="P4372" i="1"/>
  <c r="P4373" i="1"/>
  <c r="P4374" i="1"/>
  <c r="P4375" i="1"/>
  <c r="P4378" i="1"/>
  <c r="P4379" i="1"/>
  <c r="P4380" i="1"/>
  <c r="P4381" i="1"/>
  <c r="P4382" i="1"/>
  <c r="P4383" i="1"/>
  <c r="P4386" i="1"/>
  <c r="P4387" i="1"/>
  <c r="P4388" i="1"/>
  <c r="P4389" i="1"/>
  <c r="P4390" i="1"/>
  <c r="P4391" i="1"/>
  <c r="P4394" i="1"/>
  <c r="P4395" i="1"/>
  <c r="P4396" i="1"/>
  <c r="P4397" i="1"/>
  <c r="P4398" i="1"/>
  <c r="P4399" i="1"/>
  <c r="P4402" i="1"/>
  <c r="P4403" i="1"/>
  <c r="P4404" i="1"/>
  <c r="P4405" i="1"/>
  <c r="P4406" i="1"/>
  <c r="P4407" i="1"/>
  <c r="P4410" i="1"/>
  <c r="P4411" i="1"/>
  <c r="P4412" i="1"/>
  <c r="P4413" i="1"/>
  <c r="P4414" i="1"/>
  <c r="P4415" i="1"/>
  <c r="P4418" i="1"/>
  <c r="P4419" i="1"/>
  <c r="P4420" i="1"/>
  <c r="P4421" i="1"/>
  <c r="P4422" i="1"/>
  <c r="P4423" i="1"/>
  <c r="P4426" i="1"/>
  <c r="P4427" i="1"/>
  <c r="P4428" i="1"/>
  <c r="P4429" i="1"/>
  <c r="P4430" i="1"/>
  <c r="P4431" i="1"/>
  <c r="P4434" i="1"/>
  <c r="P4435" i="1"/>
  <c r="P4436" i="1"/>
  <c r="P4437" i="1"/>
  <c r="P4438" i="1"/>
  <c r="P4439" i="1"/>
  <c r="P4442" i="1"/>
  <c r="P4443" i="1"/>
  <c r="P4444" i="1"/>
  <c r="P4445" i="1"/>
  <c r="P4446" i="1"/>
  <c r="P4447" i="1"/>
  <c r="P4450" i="1"/>
  <c r="P4451" i="1"/>
  <c r="P4452" i="1"/>
  <c r="P4453" i="1"/>
  <c r="P4454" i="1"/>
  <c r="P4455" i="1"/>
  <c r="P4458" i="1"/>
  <c r="P4459" i="1"/>
  <c r="P4460" i="1"/>
  <c r="P4461" i="1"/>
  <c r="P4462" i="1"/>
  <c r="P4463" i="1"/>
  <c r="P4466" i="1"/>
  <c r="P4467" i="1"/>
  <c r="P4468" i="1"/>
  <c r="P4469" i="1"/>
  <c r="P4470" i="1"/>
  <c r="P4471" i="1"/>
  <c r="P4474" i="1"/>
  <c r="P4475" i="1"/>
  <c r="P4476" i="1"/>
  <c r="P4477" i="1"/>
  <c r="P4478" i="1"/>
  <c r="P4479" i="1"/>
  <c r="P4482" i="1"/>
  <c r="P4483" i="1"/>
  <c r="P4484" i="1"/>
  <c r="P4485" i="1"/>
  <c r="P4486" i="1"/>
  <c r="P4487" i="1"/>
  <c r="P4490" i="1"/>
  <c r="P4491" i="1"/>
  <c r="P4492" i="1"/>
  <c r="P4493" i="1"/>
  <c r="P4494" i="1"/>
  <c r="P4495" i="1"/>
  <c r="P4498" i="1"/>
  <c r="P4499" i="1"/>
  <c r="P4500" i="1"/>
  <c r="P4501" i="1"/>
  <c r="P4502" i="1"/>
  <c r="P4503" i="1"/>
  <c r="P4506" i="1"/>
  <c r="P4507" i="1"/>
  <c r="P4508" i="1"/>
  <c r="P4509" i="1"/>
  <c r="P4510" i="1"/>
  <c r="P4511" i="1"/>
  <c r="P4514" i="1"/>
  <c r="P4515" i="1"/>
  <c r="P4516" i="1"/>
  <c r="P4517" i="1"/>
  <c r="P4518" i="1"/>
  <c r="P4519" i="1"/>
  <c r="P4522" i="1"/>
  <c r="P4523" i="1"/>
  <c r="P4524" i="1"/>
  <c r="P4525" i="1"/>
  <c r="P4526" i="1"/>
  <c r="P4527" i="1"/>
  <c r="P4530" i="1"/>
  <c r="P4531" i="1"/>
  <c r="P4532" i="1"/>
  <c r="P4533" i="1"/>
  <c r="P4534" i="1"/>
  <c r="P4535" i="1"/>
  <c r="P4538" i="1"/>
  <c r="P4539" i="1"/>
  <c r="P4540" i="1"/>
  <c r="P4541" i="1"/>
  <c r="P4542" i="1"/>
  <c r="P4543" i="1"/>
  <c r="P4546" i="1"/>
  <c r="P4547" i="1"/>
  <c r="P4548" i="1"/>
  <c r="P4549" i="1"/>
  <c r="P4550" i="1"/>
  <c r="P4551" i="1"/>
  <c r="P4554" i="1"/>
  <c r="P4555" i="1"/>
  <c r="P4556" i="1"/>
  <c r="P4557" i="1"/>
  <c r="P4558" i="1"/>
  <c r="P4559" i="1"/>
  <c r="P4562" i="1"/>
  <c r="P4563" i="1"/>
  <c r="P4564" i="1"/>
  <c r="P4565" i="1"/>
  <c r="P4566" i="1"/>
  <c r="P4567" i="1"/>
  <c r="P4570" i="1"/>
  <c r="P4571" i="1"/>
  <c r="P4572" i="1"/>
  <c r="P4573" i="1"/>
  <c r="P4574" i="1"/>
  <c r="P4575" i="1"/>
  <c r="P4578" i="1"/>
  <c r="P4579" i="1"/>
  <c r="P4580" i="1"/>
  <c r="P4581" i="1"/>
  <c r="P4582" i="1"/>
  <c r="P4583" i="1"/>
  <c r="P4584" i="1"/>
  <c r="P4586" i="1"/>
  <c r="P4587" i="1"/>
  <c r="P4588" i="1"/>
  <c r="P4589" i="1"/>
  <c r="P4590" i="1"/>
  <c r="P4591" i="1"/>
  <c r="P4592" i="1"/>
  <c r="P4594" i="1"/>
  <c r="P4595" i="1"/>
  <c r="P4596" i="1"/>
  <c r="P4597" i="1"/>
  <c r="P4598" i="1"/>
  <c r="P4599" i="1"/>
  <c r="P4600" i="1"/>
  <c r="P4602" i="1"/>
  <c r="P4603" i="1"/>
  <c r="P4604" i="1"/>
  <c r="P4605" i="1"/>
  <c r="P4606" i="1"/>
  <c r="P4607" i="1"/>
  <c r="P4608" i="1"/>
  <c r="P4610" i="1"/>
  <c r="P4611" i="1"/>
  <c r="P4612" i="1"/>
  <c r="P4613" i="1"/>
  <c r="P4614" i="1"/>
  <c r="P4615" i="1"/>
  <c r="P4616" i="1"/>
  <c r="P4618" i="1"/>
  <c r="P4619" i="1"/>
  <c r="P4620" i="1"/>
  <c r="P4621" i="1"/>
  <c r="P4622" i="1"/>
  <c r="P4623" i="1"/>
  <c r="P4624" i="1"/>
  <c r="P4626" i="1"/>
  <c r="P4627" i="1"/>
  <c r="P4628" i="1"/>
  <c r="P4629" i="1"/>
  <c r="P4630" i="1"/>
  <c r="P4631" i="1"/>
  <c r="P4632" i="1"/>
  <c r="P4634" i="1"/>
  <c r="P4635" i="1"/>
  <c r="P4636" i="1"/>
  <c r="P4637" i="1"/>
  <c r="P4638" i="1"/>
  <c r="P4639" i="1"/>
  <c r="P4640" i="1"/>
  <c r="P4642" i="1"/>
  <c r="P4643" i="1"/>
  <c r="P4644" i="1"/>
  <c r="P4645" i="1"/>
  <c r="P4646" i="1"/>
  <c r="P4647" i="1"/>
  <c r="P4648" i="1"/>
  <c r="P4650" i="1"/>
  <c r="P4651" i="1"/>
  <c r="P4652" i="1"/>
  <c r="P4653" i="1"/>
  <c r="P4654" i="1"/>
  <c r="P4655" i="1"/>
  <c r="P4656" i="1"/>
  <c r="P4658" i="1"/>
  <c r="P4659" i="1"/>
  <c r="P4660" i="1"/>
  <c r="P4661" i="1"/>
  <c r="P4662" i="1"/>
  <c r="P4663" i="1"/>
  <c r="P4664" i="1"/>
  <c r="P4666" i="1"/>
  <c r="P4667" i="1"/>
  <c r="P4668" i="1"/>
  <c r="P4669" i="1"/>
  <c r="P4670" i="1"/>
  <c r="P4671" i="1"/>
  <c r="P4672" i="1"/>
  <c r="P4674" i="1"/>
  <c r="P4675" i="1"/>
  <c r="P4676" i="1"/>
  <c r="P4677" i="1"/>
  <c r="P4678" i="1"/>
  <c r="P4679" i="1"/>
  <c r="P4680" i="1"/>
  <c r="P4682" i="1"/>
  <c r="P4683" i="1"/>
  <c r="P4684" i="1"/>
  <c r="P4685" i="1"/>
  <c r="P4686" i="1"/>
  <c r="P4687" i="1"/>
  <c r="P4688" i="1"/>
  <c r="P4690" i="1"/>
  <c r="P4691" i="1"/>
  <c r="P4692" i="1"/>
  <c r="P4693" i="1"/>
  <c r="P4694" i="1"/>
  <c r="P4695" i="1"/>
  <c r="P4696" i="1"/>
  <c r="P4698" i="1"/>
  <c r="P4699" i="1"/>
  <c r="P4700" i="1"/>
  <c r="P4701" i="1"/>
  <c r="P4702" i="1"/>
  <c r="P4703" i="1"/>
  <c r="P4704" i="1"/>
  <c r="P4706" i="1"/>
  <c r="P4707" i="1"/>
  <c r="P4708" i="1"/>
  <c r="P4709" i="1"/>
  <c r="P4710" i="1"/>
  <c r="P4711" i="1"/>
  <c r="P4712" i="1"/>
  <c r="P4714" i="1"/>
  <c r="P4715" i="1"/>
  <c r="P4716" i="1"/>
  <c r="P4717" i="1"/>
  <c r="P4718" i="1"/>
  <c r="P4719" i="1"/>
  <c r="P4720" i="1"/>
  <c r="P4722" i="1"/>
  <c r="P4723" i="1"/>
  <c r="P4724" i="1"/>
  <c r="P4725" i="1"/>
  <c r="P4726" i="1"/>
  <c r="P4727" i="1"/>
  <c r="P4728" i="1"/>
  <c r="P4730" i="1"/>
  <c r="P4731" i="1"/>
  <c r="P4732" i="1"/>
  <c r="P4733" i="1"/>
  <c r="P4734" i="1"/>
  <c r="P4735" i="1"/>
  <c r="P4736" i="1"/>
  <c r="P4738" i="1"/>
  <c r="P4739" i="1"/>
  <c r="P4740" i="1"/>
  <c r="P4741" i="1"/>
  <c r="P4742" i="1"/>
  <c r="P4743" i="1"/>
  <c r="P4744" i="1"/>
  <c r="P4746" i="1"/>
  <c r="P4747" i="1"/>
  <c r="P4748" i="1"/>
  <c r="P4749" i="1"/>
  <c r="P4750" i="1"/>
  <c r="P4751" i="1"/>
  <c r="P4752" i="1"/>
  <c r="P4754" i="1"/>
  <c r="P4755" i="1"/>
  <c r="P4756" i="1"/>
  <c r="P4757" i="1"/>
  <c r="P4758" i="1"/>
  <c r="P4759" i="1"/>
  <c r="P4760" i="1"/>
  <c r="P4762" i="1"/>
  <c r="P4763" i="1"/>
  <c r="P4764" i="1"/>
  <c r="P4765" i="1"/>
  <c r="P4766" i="1"/>
  <c r="P4767" i="1"/>
  <c r="P4768" i="1"/>
  <c r="P4770" i="1"/>
  <c r="P4771" i="1"/>
  <c r="P4772" i="1"/>
  <c r="P4773" i="1"/>
  <c r="P4774" i="1"/>
  <c r="P4775" i="1"/>
  <c r="P4776" i="1"/>
  <c r="P4778" i="1"/>
  <c r="P4779" i="1"/>
  <c r="P4780" i="1"/>
  <c r="P4781" i="1"/>
  <c r="P4782" i="1"/>
  <c r="P4783" i="1"/>
  <c r="P4784" i="1"/>
  <c r="P4786" i="1"/>
  <c r="P4787" i="1"/>
  <c r="P4788" i="1"/>
  <c r="P4789" i="1"/>
  <c r="P4790" i="1"/>
  <c r="P4791" i="1"/>
  <c r="P4792" i="1"/>
  <c r="P4794" i="1"/>
  <c r="P4795" i="1"/>
  <c r="P4796" i="1"/>
  <c r="P4797" i="1"/>
  <c r="P4798" i="1"/>
  <c r="P4799" i="1"/>
  <c r="P4800" i="1"/>
  <c r="P4802" i="1"/>
  <c r="P4803" i="1"/>
  <c r="P4804" i="1"/>
  <c r="P4805" i="1"/>
  <c r="P4806" i="1"/>
  <c r="P4807" i="1"/>
  <c r="P4808" i="1"/>
  <c r="P4810" i="1"/>
  <c r="P4811" i="1"/>
  <c r="P4812" i="1"/>
  <c r="P4813" i="1"/>
  <c r="P4814" i="1"/>
  <c r="P4815" i="1"/>
  <c r="P4816" i="1"/>
  <c r="P4818" i="1"/>
  <c r="P4819" i="1"/>
  <c r="P4820" i="1"/>
  <c r="P4821" i="1"/>
  <c r="P4822" i="1"/>
  <c r="P4823" i="1"/>
  <c r="P4824" i="1"/>
  <c r="P4826" i="1"/>
  <c r="P4827" i="1"/>
  <c r="P4828" i="1"/>
  <c r="P4829" i="1"/>
  <c r="P4830" i="1"/>
  <c r="P4831" i="1"/>
  <c r="P4832" i="1"/>
  <c r="P4834" i="1"/>
  <c r="P4835" i="1"/>
  <c r="P4836" i="1"/>
  <c r="P4837" i="1"/>
  <c r="P4838" i="1"/>
  <c r="P4839" i="1"/>
  <c r="P4840" i="1"/>
  <c r="P4842" i="1"/>
  <c r="P4843" i="1"/>
  <c r="P4844" i="1"/>
  <c r="P4845" i="1"/>
  <c r="P4846" i="1"/>
  <c r="P4847" i="1"/>
  <c r="P4848" i="1"/>
  <c r="P4850" i="1"/>
  <c r="P4851" i="1"/>
  <c r="P4852" i="1"/>
  <c r="P4853" i="1"/>
  <c r="P4854" i="1"/>
  <c r="P4855" i="1"/>
  <c r="P4856" i="1"/>
  <c r="P4858" i="1"/>
  <c r="P4859" i="1"/>
  <c r="P4860" i="1"/>
  <c r="P4861" i="1"/>
  <c r="P4862" i="1"/>
  <c r="P4863" i="1"/>
  <c r="P4864" i="1"/>
  <c r="P4866" i="1"/>
  <c r="P4867" i="1"/>
  <c r="P4868" i="1"/>
  <c r="P4869" i="1"/>
  <c r="P4870" i="1"/>
  <c r="P4871" i="1"/>
  <c r="P4872" i="1"/>
  <c r="P4874" i="1"/>
  <c r="P4875" i="1"/>
  <c r="P4876" i="1"/>
  <c r="P4877" i="1"/>
  <c r="P4878" i="1"/>
  <c r="P4879" i="1"/>
  <c r="P4880" i="1"/>
  <c r="P4882" i="1"/>
  <c r="P4883" i="1"/>
  <c r="P4884" i="1"/>
  <c r="P4885" i="1"/>
  <c r="P4886" i="1"/>
  <c r="P4887" i="1"/>
  <c r="P4888" i="1"/>
  <c r="P4890" i="1"/>
  <c r="P4891" i="1"/>
  <c r="P4892" i="1"/>
  <c r="P4893" i="1"/>
  <c r="P4894" i="1"/>
  <c r="P4895" i="1"/>
  <c r="P4896" i="1"/>
  <c r="P4898" i="1"/>
  <c r="P4899" i="1"/>
  <c r="P4900" i="1"/>
  <c r="P4901" i="1"/>
  <c r="P4902" i="1"/>
  <c r="P4903" i="1"/>
  <c r="P4904" i="1"/>
  <c r="P4906" i="1"/>
  <c r="P4907" i="1"/>
  <c r="P4908" i="1"/>
  <c r="P4909" i="1"/>
  <c r="P4910" i="1"/>
  <c r="P4911" i="1"/>
  <c r="P4912" i="1"/>
  <c r="P4914" i="1"/>
  <c r="P4915" i="1"/>
  <c r="P4916" i="1"/>
  <c r="P4917" i="1"/>
  <c r="P4918" i="1"/>
  <c r="P4919" i="1"/>
  <c r="P4920" i="1"/>
  <c r="P4922" i="1"/>
  <c r="P4923" i="1"/>
  <c r="P4924" i="1"/>
  <c r="P4925" i="1"/>
  <c r="P4926" i="1"/>
  <c r="P4927" i="1"/>
  <c r="P4928" i="1"/>
  <c r="P4930" i="1"/>
  <c r="P4931" i="1"/>
  <c r="P4932" i="1"/>
  <c r="P4933" i="1"/>
  <c r="P4934" i="1"/>
  <c r="P4935" i="1"/>
  <c r="P4936" i="1"/>
  <c r="P4938" i="1"/>
  <c r="P4939" i="1"/>
  <c r="P4940" i="1"/>
  <c r="P4941" i="1"/>
  <c r="P4942" i="1"/>
  <c r="P4943" i="1"/>
  <c r="P4944" i="1"/>
  <c r="P4946" i="1"/>
  <c r="P4947" i="1"/>
  <c r="P4948" i="1"/>
  <c r="P4949" i="1"/>
  <c r="P4950" i="1"/>
  <c r="P4951" i="1"/>
  <c r="P4952" i="1"/>
  <c r="P4954" i="1"/>
  <c r="P4955" i="1"/>
  <c r="P4956" i="1"/>
  <c r="P4957" i="1"/>
  <c r="P4958" i="1"/>
  <c r="P4959" i="1"/>
  <c r="P4960" i="1"/>
  <c r="P4962" i="1"/>
  <c r="P4963" i="1"/>
  <c r="P4964" i="1"/>
  <c r="P4965" i="1"/>
  <c r="P4966" i="1"/>
  <c r="P4967" i="1"/>
  <c r="P4968" i="1"/>
  <c r="P4970" i="1"/>
  <c r="P4971" i="1"/>
  <c r="P4972" i="1"/>
  <c r="P4973" i="1"/>
  <c r="P4974" i="1"/>
  <c r="P4975" i="1"/>
  <c r="P4976" i="1"/>
  <c r="P4978" i="1"/>
  <c r="P4979" i="1"/>
  <c r="P4980" i="1"/>
  <c r="P4981" i="1"/>
  <c r="P4982" i="1"/>
  <c r="P4983" i="1"/>
  <c r="P4984" i="1"/>
  <c r="P4986" i="1"/>
  <c r="P4987" i="1"/>
  <c r="P4988" i="1"/>
  <c r="P4989" i="1"/>
  <c r="P4990" i="1"/>
  <c r="P4991" i="1"/>
  <c r="P4992" i="1"/>
  <c r="P4994" i="1"/>
  <c r="P4995" i="1"/>
  <c r="P4996" i="1"/>
  <c r="P4997" i="1"/>
  <c r="P4998" i="1"/>
  <c r="P4999" i="1"/>
  <c r="P5000" i="1"/>
  <c r="P5002" i="1"/>
  <c r="P5003" i="1"/>
  <c r="P5004" i="1"/>
  <c r="P5005" i="1"/>
  <c r="P5006" i="1"/>
  <c r="P5007" i="1"/>
  <c r="P5008" i="1"/>
  <c r="P5010" i="1"/>
  <c r="P5011" i="1"/>
  <c r="P5012" i="1"/>
  <c r="P5013" i="1"/>
  <c r="P5014" i="1"/>
  <c r="P5015" i="1"/>
  <c r="P5016" i="1"/>
  <c r="P5018" i="1"/>
  <c r="P5019" i="1"/>
  <c r="P5020" i="1"/>
  <c r="P5021" i="1"/>
  <c r="P5022" i="1"/>
  <c r="P5023" i="1"/>
  <c r="P5024" i="1"/>
  <c r="P5026" i="1"/>
  <c r="P5027" i="1"/>
  <c r="P5028" i="1"/>
  <c r="P5029" i="1"/>
  <c r="P5030" i="1"/>
  <c r="P5031" i="1"/>
  <c r="P5032" i="1"/>
  <c r="P5034" i="1"/>
  <c r="P5035" i="1"/>
  <c r="P5036" i="1"/>
  <c r="P5037" i="1"/>
  <c r="P5038" i="1"/>
  <c r="P5039" i="1"/>
  <c r="P5040" i="1"/>
  <c r="P5042" i="1"/>
  <c r="P5043" i="1"/>
  <c r="P5044" i="1"/>
  <c r="P5045" i="1"/>
  <c r="P5046" i="1"/>
  <c r="P5047" i="1"/>
  <c r="P5048" i="1"/>
  <c r="P5050" i="1"/>
  <c r="P5051" i="1"/>
  <c r="P5052" i="1"/>
  <c r="P5053" i="1"/>
  <c r="P5054" i="1"/>
  <c r="P5055" i="1"/>
  <c r="P5056" i="1"/>
  <c r="P5058" i="1"/>
  <c r="P5059" i="1"/>
  <c r="P5060" i="1"/>
  <c r="P5061" i="1"/>
  <c r="P5062" i="1"/>
  <c r="P5063" i="1"/>
  <c r="P5064" i="1"/>
  <c r="P5066" i="1"/>
  <c r="P5067" i="1"/>
  <c r="P5068" i="1"/>
  <c r="P5069" i="1"/>
  <c r="P5070" i="1"/>
  <c r="P5071" i="1"/>
  <c r="P5072" i="1"/>
  <c r="P5074" i="1"/>
  <c r="P5075" i="1"/>
  <c r="P5076" i="1"/>
  <c r="P5077" i="1"/>
  <c r="P5078" i="1"/>
  <c r="P5079" i="1"/>
  <c r="P5080" i="1"/>
  <c r="P5082" i="1"/>
  <c r="P5083" i="1"/>
  <c r="P5084" i="1"/>
  <c r="P5085" i="1"/>
  <c r="P5086" i="1"/>
  <c r="P5087" i="1"/>
  <c r="P5088" i="1"/>
  <c r="P5090" i="1"/>
  <c r="P5091" i="1"/>
  <c r="P5092" i="1"/>
  <c r="P5093" i="1"/>
  <c r="P5094" i="1"/>
  <c r="P5095" i="1"/>
  <c r="P5096" i="1"/>
  <c r="P5098" i="1"/>
  <c r="P5099" i="1"/>
  <c r="P5100" i="1"/>
  <c r="P5101" i="1"/>
  <c r="P5102" i="1"/>
  <c r="P5103" i="1"/>
  <c r="P5104" i="1"/>
  <c r="P5106" i="1"/>
  <c r="P5107" i="1"/>
  <c r="P5108" i="1"/>
  <c r="P5109" i="1"/>
  <c r="P5110" i="1"/>
  <c r="P5111" i="1"/>
  <c r="P5112" i="1"/>
  <c r="P5114" i="1"/>
  <c r="P5115" i="1"/>
  <c r="P5116" i="1"/>
  <c r="P5117" i="1"/>
  <c r="P5118" i="1"/>
  <c r="P5119" i="1"/>
  <c r="P5120" i="1"/>
  <c r="P5122" i="1"/>
  <c r="P5123" i="1"/>
  <c r="P5124" i="1"/>
  <c r="P5125" i="1"/>
  <c r="P5126" i="1"/>
  <c r="P5127" i="1"/>
  <c r="P5128" i="1"/>
  <c r="P5130" i="1"/>
  <c r="P5131" i="1"/>
  <c r="P5132" i="1"/>
  <c r="P5133" i="1"/>
  <c r="P5134" i="1"/>
  <c r="P5135" i="1"/>
  <c r="P5136" i="1"/>
  <c r="P5138" i="1"/>
  <c r="P5139" i="1"/>
  <c r="P5140" i="1"/>
  <c r="P5141" i="1"/>
  <c r="P5142" i="1"/>
  <c r="P5143" i="1"/>
  <c r="P5144" i="1"/>
  <c r="P5146" i="1"/>
  <c r="P5147" i="1"/>
  <c r="P5148" i="1"/>
  <c r="P5149" i="1"/>
  <c r="P5150" i="1"/>
  <c r="P5151" i="1"/>
  <c r="P5152" i="1"/>
  <c r="P5154" i="1"/>
  <c r="P5155" i="1"/>
  <c r="P5156" i="1"/>
  <c r="P5157" i="1"/>
  <c r="P5158" i="1"/>
  <c r="P5159" i="1"/>
  <c r="P5160" i="1"/>
  <c r="P5162" i="1"/>
  <c r="P5163" i="1"/>
  <c r="P5164" i="1"/>
  <c r="P5165" i="1"/>
  <c r="P5166" i="1"/>
  <c r="P5167" i="1"/>
  <c r="P5168" i="1"/>
  <c r="P5170" i="1"/>
  <c r="P5171" i="1"/>
  <c r="P5172" i="1"/>
  <c r="P5173" i="1"/>
  <c r="P5174" i="1"/>
  <c r="P5175" i="1"/>
  <c r="P5176" i="1"/>
  <c r="P5178" i="1"/>
  <c r="P5179" i="1"/>
  <c r="P5180" i="1"/>
  <c r="P5181" i="1"/>
  <c r="P5182" i="1"/>
  <c r="P5183" i="1"/>
  <c r="P5184" i="1"/>
  <c r="P5186" i="1"/>
  <c r="P5187" i="1"/>
  <c r="P5188" i="1"/>
  <c r="P5189" i="1"/>
  <c r="P5190" i="1"/>
  <c r="P5191" i="1"/>
  <c r="P5192" i="1"/>
  <c r="P5194" i="1"/>
  <c r="P5195" i="1"/>
  <c r="P5196" i="1"/>
  <c r="P5197" i="1"/>
  <c r="P5198" i="1"/>
  <c r="P5199" i="1"/>
  <c r="P5200" i="1"/>
  <c r="P5202" i="1"/>
  <c r="P5203" i="1"/>
  <c r="P5204" i="1"/>
  <c r="P5205" i="1"/>
  <c r="P5206" i="1"/>
  <c r="P5207" i="1"/>
  <c r="P5208" i="1"/>
  <c r="P5210" i="1"/>
  <c r="P5211" i="1"/>
  <c r="P5212" i="1"/>
  <c r="P5213" i="1"/>
  <c r="P5214" i="1"/>
  <c r="P5215" i="1"/>
  <c r="P5216" i="1"/>
  <c r="P5218" i="1"/>
  <c r="P5219" i="1"/>
  <c r="P5220" i="1"/>
  <c r="P5221" i="1"/>
  <c r="P5222" i="1"/>
  <c r="P5223" i="1"/>
  <c r="P5224" i="1"/>
  <c r="P5226" i="1"/>
  <c r="P5227" i="1"/>
  <c r="P5228" i="1"/>
  <c r="P5229" i="1"/>
  <c r="P5230" i="1"/>
  <c r="P5231" i="1"/>
  <c r="P5232" i="1"/>
  <c r="P5234" i="1"/>
  <c r="P5235" i="1"/>
  <c r="P5236" i="1"/>
  <c r="P5237" i="1"/>
  <c r="P5238" i="1"/>
  <c r="P5239" i="1"/>
  <c r="P5240" i="1"/>
  <c r="P5242" i="1"/>
  <c r="P5243" i="1"/>
  <c r="P5244" i="1"/>
  <c r="P5245" i="1"/>
  <c r="P5246" i="1"/>
  <c r="P5247" i="1"/>
  <c r="P5248" i="1"/>
  <c r="P5250" i="1"/>
  <c r="P5251" i="1"/>
  <c r="P5252" i="1"/>
  <c r="P5253" i="1"/>
  <c r="P5254" i="1"/>
  <c r="P5255" i="1"/>
  <c r="P5256" i="1"/>
  <c r="P5258" i="1"/>
  <c r="P5259" i="1"/>
  <c r="P5260" i="1"/>
  <c r="P5261" i="1"/>
  <c r="P5262" i="1"/>
  <c r="P5263" i="1"/>
  <c r="P5264" i="1"/>
  <c r="P5266" i="1"/>
  <c r="P5267" i="1"/>
  <c r="P5268" i="1"/>
  <c r="P5269" i="1"/>
  <c r="P5270" i="1"/>
  <c r="P5271" i="1"/>
  <c r="P5272" i="1"/>
  <c r="P5274" i="1"/>
  <c r="P5275" i="1"/>
  <c r="P5276" i="1"/>
  <c r="P5277" i="1"/>
  <c r="P5278" i="1"/>
  <c r="P5279" i="1"/>
  <c r="P5280" i="1"/>
  <c r="P5282" i="1"/>
  <c r="P5283" i="1"/>
  <c r="P5284" i="1"/>
  <c r="P5285" i="1"/>
  <c r="P5286" i="1"/>
  <c r="P5287" i="1"/>
  <c r="P5288" i="1"/>
  <c r="P5290" i="1"/>
  <c r="P5291" i="1"/>
  <c r="P5292" i="1"/>
  <c r="P5293" i="1"/>
  <c r="P5294" i="1"/>
  <c r="P5295" i="1"/>
  <c r="P5296" i="1"/>
  <c r="P5298" i="1"/>
  <c r="P5299" i="1"/>
  <c r="P5300" i="1"/>
  <c r="P5301" i="1"/>
  <c r="P5302" i="1"/>
  <c r="P5303" i="1"/>
  <c r="P5304" i="1"/>
  <c r="P5306" i="1"/>
  <c r="P5307" i="1"/>
  <c r="P5308" i="1"/>
  <c r="P5309" i="1"/>
  <c r="P5310" i="1"/>
  <c r="P5311" i="1"/>
  <c r="P5312" i="1"/>
  <c r="P5314" i="1"/>
  <c r="P5315" i="1"/>
  <c r="P5316" i="1"/>
  <c r="P5317" i="1"/>
  <c r="P5318" i="1"/>
  <c r="P5319" i="1"/>
  <c r="P5320" i="1"/>
  <c r="P5322" i="1"/>
  <c r="P5323" i="1"/>
  <c r="P5324" i="1"/>
  <c r="P5325" i="1"/>
  <c r="P5326" i="1"/>
  <c r="P5327" i="1"/>
  <c r="P5328" i="1"/>
  <c r="P5330" i="1"/>
  <c r="P5331" i="1"/>
  <c r="P5332" i="1"/>
  <c r="P5333" i="1"/>
  <c r="P5334" i="1"/>
  <c r="P5335" i="1"/>
  <c r="P5336" i="1"/>
  <c r="P5338" i="1"/>
  <c r="P5339" i="1"/>
  <c r="P5340" i="1"/>
  <c r="P5341" i="1"/>
  <c r="P5342" i="1"/>
  <c r="P5343" i="1"/>
  <c r="P5344" i="1"/>
  <c r="P5346" i="1"/>
  <c r="P5347" i="1"/>
  <c r="P5348" i="1"/>
  <c r="P5349" i="1"/>
  <c r="P5350" i="1"/>
  <c r="P5351" i="1"/>
  <c r="P5352" i="1"/>
  <c r="P5354" i="1"/>
  <c r="P5355" i="1"/>
  <c r="P5356" i="1"/>
  <c r="P5357" i="1"/>
  <c r="P5358" i="1"/>
  <c r="P5359" i="1"/>
  <c r="P5360" i="1"/>
  <c r="P5362" i="1"/>
  <c r="P5363" i="1"/>
  <c r="P5364" i="1"/>
  <c r="P5365" i="1"/>
  <c r="P5366" i="1"/>
  <c r="P5367" i="1"/>
  <c r="P5368" i="1"/>
  <c r="P5370" i="1"/>
  <c r="P5371" i="1"/>
  <c r="P5372" i="1"/>
  <c r="P5373" i="1"/>
  <c r="P5374" i="1"/>
  <c r="P5375" i="1"/>
  <c r="P5376" i="1"/>
  <c r="P5378" i="1"/>
  <c r="P5379" i="1"/>
  <c r="P5380" i="1"/>
  <c r="P5381" i="1"/>
  <c r="P5382" i="1"/>
  <c r="P5383" i="1"/>
  <c r="P5384" i="1"/>
  <c r="P5386" i="1"/>
  <c r="P5387" i="1"/>
  <c r="P5388" i="1"/>
  <c r="P5389" i="1"/>
  <c r="P5390" i="1"/>
  <c r="P5391" i="1"/>
  <c r="P5392" i="1"/>
  <c r="P5394" i="1"/>
  <c r="P5395" i="1"/>
  <c r="P5396" i="1"/>
  <c r="P5397" i="1"/>
  <c r="P5398" i="1"/>
  <c r="P5399" i="1"/>
  <c r="P5400" i="1"/>
  <c r="P5402" i="1"/>
  <c r="P5403" i="1"/>
  <c r="P5404" i="1"/>
  <c r="P5405" i="1"/>
  <c r="P5406" i="1"/>
  <c r="P5407" i="1"/>
  <c r="P5408" i="1"/>
  <c r="P5410" i="1"/>
  <c r="P5411" i="1"/>
  <c r="P5412" i="1"/>
  <c r="P5413" i="1"/>
  <c r="P5414" i="1"/>
  <c r="P5415" i="1"/>
  <c r="P5416" i="1"/>
  <c r="P5418" i="1"/>
  <c r="P5419" i="1"/>
  <c r="P5420" i="1"/>
  <c r="P5421" i="1"/>
  <c r="P5422" i="1"/>
  <c r="P5423" i="1"/>
  <c r="P5424" i="1"/>
  <c r="P5426" i="1"/>
  <c r="P5427" i="1"/>
  <c r="P5428" i="1"/>
  <c r="P5429" i="1"/>
  <c r="P5430" i="1"/>
  <c r="P5431" i="1"/>
  <c r="P5432" i="1"/>
  <c r="P5434" i="1"/>
  <c r="P5435" i="1"/>
  <c r="P5436" i="1"/>
  <c r="P5437" i="1"/>
  <c r="P5438" i="1"/>
  <c r="P5439" i="1"/>
  <c r="P5440" i="1"/>
  <c r="P5442" i="1"/>
  <c r="P5443" i="1"/>
  <c r="P5444" i="1"/>
  <c r="P5445" i="1"/>
  <c r="P5446" i="1"/>
  <c r="P5447" i="1"/>
  <c r="P5448" i="1"/>
  <c r="P5450" i="1"/>
  <c r="P5451" i="1"/>
  <c r="P5452" i="1"/>
  <c r="P5453" i="1"/>
  <c r="P5454" i="1"/>
  <c r="P5455" i="1"/>
  <c r="P5456" i="1"/>
  <c r="P5458" i="1"/>
  <c r="P5459" i="1"/>
  <c r="P5460" i="1"/>
  <c r="P5461" i="1"/>
  <c r="P5462" i="1"/>
  <c r="P5463" i="1"/>
  <c r="P5464" i="1"/>
  <c r="P5466" i="1"/>
  <c r="P5467" i="1"/>
  <c r="P5468" i="1"/>
  <c r="P5469" i="1"/>
  <c r="P5470" i="1"/>
  <c r="P5471" i="1"/>
  <c r="P5472" i="1"/>
  <c r="P5474" i="1"/>
  <c r="P5475" i="1"/>
  <c r="P5476" i="1"/>
  <c r="P5477" i="1"/>
  <c r="P5478" i="1"/>
  <c r="P5479" i="1"/>
  <c r="P5480" i="1"/>
  <c r="P5482" i="1"/>
  <c r="P5483" i="1"/>
  <c r="P5484" i="1"/>
  <c r="P5485" i="1"/>
  <c r="P5486" i="1"/>
  <c r="P5487" i="1"/>
  <c r="P5488" i="1"/>
  <c r="P5490" i="1"/>
  <c r="P5491" i="1"/>
  <c r="P5492" i="1"/>
  <c r="P5493" i="1"/>
  <c r="P5494" i="1"/>
  <c r="P5495" i="1"/>
  <c r="P5496" i="1"/>
  <c r="P5498" i="1"/>
  <c r="P5499" i="1"/>
  <c r="P5500" i="1"/>
  <c r="P5501" i="1"/>
  <c r="P5502" i="1"/>
  <c r="P5503" i="1"/>
  <c r="P5504" i="1"/>
  <c r="P5506" i="1"/>
  <c r="P5507" i="1"/>
  <c r="P5508" i="1"/>
  <c r="P5509" i="1"/>
  <c r="P5510" i="1"/>
  <c r="P5511" i="1"/>
  <c r="P5512" i="1"/>
  <c r="P5514" i="1"/>
  <c r="P5515" i="1"/>
  <c r="P5516" i="1"/>
  <c r="P5517" i="1"/>
  <c r="P5518" i="1"/>
  <c r="P5519" i="1"/>
  <c r="P5520" i="1"/>
  <c r="P5522" i="1"/>
  <c r="P5523" i="1"/>
  <c r="P5524" i="1"/>
  <c r="P5525" i="1"/>
  <c r="P5526" i="1"/>
  <c r="P5527" i="1"/>
  <c r="P5528" i="1"/>
  <c r="P5530" i="1"/>
  <c r="P5531" i="1"/>
  <c r="P5532" i="1"/>
  <c r="P5533" i="1"/>
  <c r="P5534" i="1"/>
  <c r="P5535" i="1"/>
  <c r="P5536" i="1"/>
  <c r="P5538" i="1"/>
  <c r="P5539" i="1"/>
  <c r="P5540" i="1"/>
  <c r="P5541" i="1"/>
  <c r="P5542" i="1"/>
  <c r="P5543" i="1"/>
  <c r="P5544" i="1"/>
  <c r="P5546" i="1"/>
  <c r="P5547" i="1"/>
  <c r="P5548" i="1"/>
  <c r="P5549" i="1"/>
  <c r="P5550" i="1"/>
  <c r="P5551" i="1"/>
  <c r="P5552" i="1"/>
  <c r="P5554" i="1"/>
  <c r="P5555" i="1"/>
  <c r="P5556" i="1"/>
  <c r="P5557" i="1"/>
  <c r="P5558" i="1"/>
  <c r="P5559" i="1"/>
  <c r="P5560" i="1"/>
  <c r="P5562" i="1"/>
  <c r="P5563" i="1"/>
  <c r="P5564" i="1"/>
  <c r="P5565" i="1"/>
  <c r="P5566" i="1"/>
  <c r="P5567" i="1"/>
  <c r="P5568" i="1"/>
  <c r="P5570" i="1"/>
  <c r="P5571" i="1"/>
  <c r="P5572" i="1"/>
  <c r="P5573" i="1"/>
  <c r="P5574" i="1"/>
  <c r="P5575" i="1"/>
  <c r="P5576" i="1"/>
  <c r="P5578" i="1"/>
  <c r="P5579" i="1"/>
  <c r="P5580" i="1"/>
  <c r="P5581" i="1"/>
  <c r="P5582" i="1"/>
  <c r="P5583" i="1"/>
  <c r="P5584" i="1"/>
  <c r="P5586" i="1"/>
  <c r="P5587" i="1"/>
  <c r="P5588" i="1"/>
  <c r="P5589" i="1"/>
  <c r="P5590" i="1"/>
  <c r="P5591" i="1"/>
  <c r="P5592" i="1"/>
  <c r="P5594" i="1"/>
  <c r="P5595" i="1"/>
  <c r="P5596" i="1"/>
  <c r="P5597" i="1"/>
  <c r="P5598" i="1"/>
  <c r="P5599" i="1"/>
  <c r="P5600" i="1"/>
  <c r="P5602" i="1"/>
  <c r="P5603" i="1"/>
  <c r="P5604" i="1"/>
  <c r="P5605" i="1"/>
  <c r="P5606" i="1"/>
  <c r="P5607" i="1"/>
  <c r="P5608" i="1"/>
  <c r="P5610" i="1"/>
  <c r="P5611" i="1"/>
  <c r="P5612" i="1"/>
  <c r="P5613" i="1"/>
  <c r="P5614" i="1"/>
  <c r="P5615" i="1"/>
  <c r="P5616" i="1"/>
  <c r="P5618" i="1"/>
  <c r="P5619" i="1"/>
  <c r="P5620" i="1"/>
  <c r="P5621" i="1"/>
  <c r="P5622" i="1"/>
  <c r="P5623" i="1"/>
  <c r="P5624" i="1"/>
  <c r="P5626" i="1"/>
  <c r="P5627" i="1"/>
  <c r="P5628" i="1"/>
  <c r="P5629" i="1"/>
  <c r="P5630" i="1"/>
  <c r="P5631" i="1"/>
  <c r="P5632" i="1"/>
  <c r="P5634" i="1"/>
  <c r="P5635" i="1"/>
  <c r="P5636" i="1"/>
  <c r="P5637" i="1"/>
  <c r="P5638" i="1"/>
  <c r="P5639" i="1"/>
  <c r="P5640" i="1"/>
  <c r="P5642" i="1"/>
  <c r="P5643" i="1"/>
  <c r="P5644" i="1"/>
  <c r="P5645" i="1"/>
  <c r="P5646" i="1"/>
  <c r="P5647" i="1"/>
  <c r="P5648" i="1"/>
  <c r="P5650" i="1"/>
  <c r="P5651" i="1"/>
  <c r="P5652" i="1"/>
  <c r="P5653" i="1"/>
  <c r="P5654" i="1"/>
  <c r="P5655" i="1"/>
  <c r="P5656" i="1"/>
  <c r="P5658" i="1"/>
  <c r="P5659" i="1"/>
  <c r="P5660" i="1"/>
  <c r="P5661" i="1"/>
  <c r="P5662" i="1"/>
  <c r="P5663" i="1"/>
  <c r="P5664" i="1"/>
  <c r="P5666" i="1"/>
  <c r="P5667" i="1"/>
  <c r="P5668" i="1"/>
  <c r="P5669" i="1"/>
  <c r="P5670" i="1"/>
  <c r="P5671" i="1"/>
  <c r="P5672" i="1"/>
  <c r="P5674" i="1"/>
  <c r="P5675" i="1"/>
  <c r="P5676" i="1"/>
  <c r="P5677" i="1"/>
  <c r="P5678" i="1"/>
  <c r="P5679" i="1"/>
  <c r="P5680" i="1"/>
  <c r="P5682" i="1"/>
  <c r="P5683" i="1"/>
  <c r="P5684" i="1"/>
  <c r="P5685" i="1"/>
  <c r="P5686" i="1"/>
  <c r="P5687" i="1"/>
  <c r="P5688" i="1"/>
  <c r="P5690" i="1"/>
  <c r="P5691" i="1"/>
  <c r="P5692" i="1"/>
  <c r="P5693" i="1"/>
  <c r="P5694" i="1"/>
  <c r="P5695" i="1"/>
  <c r="P5696" i="1"/>
  <c r="P5698" i="1"/>
  <c r="P5699" i="1"/>
  <c r="P5700" i="1"/>
  <c r="P5701" i="1"/>
  <c r="P5702" i="1"/>
  <c r="P5703" i="1"/>
  <c r="P5704" i="1"/>
  <c r="P5706" i="1"/>
  <c r="P5707" i="1"/>
  <c r="P5708" i="1"/>
  <c r="P5709" i="1"/>
  <c r="P5710" i="1"/>
  <c r="P5711" i="1"/>
  <c r="P5712" i="1"/>
  <c r="P5714" i="1"/>
  <c r="P5715" i="1"/>
  <c r="P5716" i="1"/>
  <c r="P5717" i="1"/>
  <c r="P5718" i="1"/>
  <c r="P5719" i="1"/>
  <c r="P5720" i="1"/>
  <c r="P5722" i="1"/>
  <c r="P5723" i="1"/>
  <c r="P5724" i="1"/>
  <c r="P5725" i="1"/>
  <c r="P5726" i="1"/>
  <c r="P5727" i="1"/>
  <c r="P5728" i="1"/>
  <c r="P5730" i="1"/>
  <c r="P5731" i="1"/>
  <c r="P5732" i="1"/>
  <c r="P5733" i="1"/>
  <c r="P5734" i="1"/>
  <c r="P5735" i="1"/>
  <c r="P5736" i="1"/>
  <c r="P5738" i="1"/>
  <c r="P5739" i="1"/>
  <c r="P5740" i="1"/>
  <c r="P5741" i="1"/>
  <c r="P5742" i="1"/>
  <c r="P5743" i="1"/>
  <c r="P5744" i="1"/>
  <c r="P5746" i="1"/>
  <c r="P5747" i="1"/>
  <c r="P5748" i="1"/>
  <c r="P5749" i="1"/>
  <c r="P5750" i="1"/>
  <c r="P5751" i="1"/>
  <c r="P5752" i="1"/>
  <c r="P5754" i="1"/>
  <c r="P5755" i="1"/>
  <c r="P5756" i="1"/>
  <c r="P5757" i="1"/>
  <c r="P5758" i="1"/>
  <c r="P5759" i="1"/>
  <c r="P5760" i="1"/>
  <c r="P5762" i="1"/>
  <c r="P5763" i="1"/>
  <c r="P5764" i="1"/>
  <c r="P5765" i="1"/>
  <c r="P5766" i="1"/>
  <c r="P5767" i="1"/>
  <c r="P5768" i="1"/>
  <c r="P5770" i="1"/>
  <c r="P5771" i="1"/>
  <c r="P5772" i="1"/>
  <c r="P5773" i="1"/>
  <c r="P5774" i="1"/>
  <c r="P5775" i="1"/>
  <c r="P5776" i="1"/>
  <c r="P5778" i="1"/>
  <c r="P5779" i="1"/>
  <c r="P5780" i="1"/>
  <c r="P5781" i="1"/>
  <c r="P5782" i="1"/>
  <c r="P5783" i="1"/>
  <c r="P5784" i="1"/>
  <c r="P5786" i="1"/>
  <c r="P5787" i="1"/>
  <c r="P5788" i="1"/>
  <c r="P5789" i="1"/>
  <c r="P5790" i="1"/>
  <c r="P5791" i="1"/>
  <c r="P5792" i="1"/>
  <c r="P5794" i="1"/>
  <c r="P5795" i="1"/>
  <c r="P5796" i="1"/>
  <c r="P5797" i="1"/>
  <c r="P5798" i="1"/>
  <c r="P5799" i="1"/>
  <c r="P5800" i="1"/>
  <c r="P5802" i="1"/>
  <c r="P5803" i="1"/>
  <c r="P5804" i="1"/>
  <c r="P5805" i="1"/>
  <c r="P5806" i="1"/>
  <c r="P5807" i="1"/>
  <c r="P5808" i="1"/>
  <c r="P5810" i="1"/>
  <c r="P5811" i="1"/>
  <c r="P5812" i="1"/>
  <c r="P5813" i="1"/>
  <c r="P5814" i="1"/>
  <c r="P5815" i="1"/>
  <c r="P5816" i="1"/>
  <c r="P5818" i="1"/>
  <c r="P5819" i="1"/>
  <c r="P5820" i="1"/>
  <c r="P5821" i="1"/>
  <c r="P5822" i="1"/>
  <c r="P5823" i="1"/>
  <c r="P5824" i="1"/>
  <c r="P5826" i="1"/>
  <c r="P5827" i="1"/>
  <c r="P5828" i="1"/>
  <c r="P5829" i="1"/>
  <c r="P5830" i="1"/>
  <c r="P5831" i="1"/>
  <c r="P5832" i="1"/>
  <c r="P5834" i="1"/>
  <c r="P5835" i="1"/>
  <c r="P5836" i="1"/>
  <c r="P5837" i="1"/>
  <c r="P5838" i="1"/>
  <c r="P5839" i="1"/>
  <c r="P5840" i="1"/>
  <c r="P5842" i="1"/>
  <c r="P5843" i="1"/>
  <c r="P5844" i="1"/>
  <c r="P5845" i="1"/>
  <c r="P5846" i="1"/>
  <c r="P5847" i="1"/>
  <c r="P5848" i="1"/>
  <c r="P5850" i="1"/>
  <c r="P5851" i="1"/>
  <c r="P5852" i="1"/>
  <c r="P5853" i="1"/>
  <c r="P5854" i="1"/>
  <c r="P5855" i="1"/>
  <c r="P5856" i="1"/>
  <c r="P5858" i="1"/>
  <c r="P5859" i="1"/>
  <c r="P5860" i="1"/>
  <c r="P5861" i="1"/>
  <c r="P5862" i="1"/>
  <c r="P5863" i="1"/>
  <c r="P5864" i="1"/>
  <c r="P5866" i="1"/>
  <c r="P5867" i="1"/>
  <c r="P5868" i="1"/>
  <c r="P5869" i="1"/>
  <c r="P5870" i="1"/>
  <c r="P5871" i="1"/>
  <c r="P5872" i="1"/>
  <c r="P5874" i="1"/>
  <c r="P5875" i="1"/>
  <c r="P5876" i="1"/>
  <c r="P5877" i="1"/>
  <c r="P5878" i="1"/>
  <c r="P5879" i="1"/>
  <c r="P5880" i="1"/>
  <c r="P5882" i="1"/>
  <c r="P5883" i="1"/>
  <c r="P5884" i="1"/>
  <c r="P5885" i="1"/>
  <c r="P5886" i="1"/>
  <c r="P5887" i="1"/>
  <c r="P5888" i="1"/>
  <c r="P5890" i="1"/>
  <c r="P5891" i="1"/>
  <c r="P5892" i="1"/>
  <c r="P5893" i="1"/>
  <c r="P5894" i="1"/>
  <c r="P5895" i="1"/>
  <c r="P5896" i="1"/>
  <c r="P5898" i="1"/>
  <c r="P5899" i="1"/>
  <c r="P5900" i="1"/>
  <c r="P5901" i="1"/>
  <c r="P5902" i="1"/>
  <c r="P5903" i="1"/>
  <c r="P5904" i="1"/>
  <c r="P5906" i="1"/>
  <c r="P5907" i="1"/>
  <c r="P5908" i="1"/>
  <c r="P5909" i="1"/>
  <c r="P5910" i="1"/>
  <c r="P5911" i="1"/>
  <c r="P5912" i="1"/>
  <c r="P5914" i="1"/>
  <c r="P5915" i="1"/>
  <c r="P5916" i="1"/>
  <c r="P5917" i="1"/>
  <c r="P5918" i="1"/>
  <c r="P5919" i="1"/>
  <c r="P5920" i="1"/>
  <c r="P5922" i="1"/>
  <c r="P5923" i="1"/>
  <c r="P5924" i="1"/>
  <c r="P5925" i="1"/>
  <c r="P5926" i="1"/>
  <c r="P5927" i="1"/>
  <c r="P5928" i="1"/>
  <c r="P5930" i="1"/>
  <c r="P5931" i="1"/>
  <c r="P5932" i="1"/>
  <c r="P5933" i="1"/>
  <c r="P5934" i="1"/>
  <c r="P5935" i="1"/>
  <c r="P5936" i="1"/>
  <c r="P5938" i="1"/>
  <c r="P5939" i="1"/>
  <c r="P5940" i="1"/>
  <c r="P5941" i="1"/>
  <c r="P5942" i="1"/>
  <c r="P5943" i="1"/>
  <c r="P5944" i="1"/>
  <c r="P5946" i="1"/>
  <c r="P5947" i="1"/>
  <c r="P5948" i="1"/>
  <c r="P5949" i="1"/>
  <c r="P5950" i="1"/>
  <c r="P5951" i="1"/>
  <c r="P5952" i="1"/>
  <c r="P5954" i="1"/>
  <c r="P5955" i="1"/>
  <c r="P5956" i="1"/>
  <c r="P5957" i="1"/>
  <c r="P5958" i="1"/>
  <c r="P5959" i="1"/>
  <c r="P5960" i="1"/>
  <c r="P5962" i="1"/>
  <c r="P5963" i="1"/>
  <c r="P5964" i="1"/>
  <c r="P5965" i="1"/>
  <c r="P5966" i="1"/>
  <c r="P5967" i="1"/>
  <c r="P5968" i="1"/>
  <c r="P5970" i="1"/>
  <c r="P5971" i="1"/>
  <c r="P5972" i="1"/>
  <c r="P5973" i="1"/>
  <c r="P5974" i="1"/>
  <c r="P5975" i="1"/>
  <c r="P5976" i="1"/>
  <c r="P5978" i="1"/>
  <c r="P5979" i="1"/>
  <c r="P5980" i="1"/>
  <c r="P5981" i="1"/>
  <c r="P5982" i="1"/>
  <c r="P5983" i="1"/>
  <c r="P5984" i="1"/>
  <c r="P5986" i="1"/>
  <c r="P5987" i="1"/>
  <c r="P5988" i="1"/>
  <c r="P5989" i="1"/>
  <c r="P5990" i="1"/>
  <c r="P5991" i="1"/>
  <c r="P5992" i="1"/>
  <c r="P5994" i="1"/>
  <c r="P5995" i="1"/>
  <c r="P5996" i="1"/>
  <c r="P5997" i="1"/>
  <c r="P5998" i="1"/>
  <c r="P5999" i="1"/>
  <c r="P6000" i="1"/>
  <c r="P6002" i="1"/>
  <c r="P6003" i="1"/>
  <c r="P6004" i="1"/>
  <c r="P6005" i="1"/>
  <c r="P6006" i="1"/>
  <c r="P6007" i="1"/>
  <c r="P6008" i="1"/>
  <c r="P6010" i="1"/>
  <c r="P6011" i="1"/>
  <c r="P6012" i="1"/>
  <c r="P6013" i="1"/>
  <c r="P6014" i="1"/>
  <c r="P6015" i="1"/>
  <c r="P6016" i="1"/>
  <c r="P6018" i="1"/>
  <c r="P6019" i="1"/>
  <c r="P6020" i="1"/>
  <c r="P6021" i="1"/>
  <c r="P6022" i="1"/>
  <c r="P6023" i="1"/>
  <c r="P6024" i="1"/>
  <c r="P6026" i="1"/>
  <c r="P6027" i="1"/>
  <c r="P6028" i="1"/>
  <c r="P6029" i="1"/>
  <c r="P6030" i="1"/>
  <c r="P6031" i="1"/>
  <c r="P6032" i="1"/>
  <c r="P6034" i="1"/>
  <c r="P6035" i="1"/>
  <c r="P6036" i="1"/>
  <c r="P6037" i="1"/>
  <c r="P6038" i="1"/>
  <c r="P6039" i="1"/>
  <c r="P6040" i="1"/>
  <c r="P6042" i="1"/>
  <c r="P6043" i="1"/>
  <c r="P6044" i="1"/>
  <c r="P6045" i="1"/>
  <c r="P6046" i="1"/>
  <c r="P6047" i="1"/>
  <c r="P6048" i="1"/>
  <c r="P6050" i="1"/>
  <c r="P6051" i="1"/>
  <c r="P6052" i="1"/>
  <c r="P6053" i="1"/>
  <c r="P6054" i="1"/>
  <c r="P6055" i="1"/>
  <c r="P6056" i="1"/>
  <c r="P6058" i="1"/>
  <c r="P6059" i="1"/>
  <c r="P6060" i="1"/>
  <c r="P6061" i="1"/>
  <c r="P6062" i="1"/>
  <c r="P6063" i="1"/>
  <c r="P6064" i="1"/>
  <c r="P6066" i="1"/>
  <c r="P6067" i="1"/>
  <c r="P6068" i="1"/>
  <c r="P6069" i="1"/>
  <c r="P6070" i="1"/>
  <c r="P6071" i="1"/>
  <c r="P6072" i="1"/>
  <c r="P6074" i="1"/>
  <c r="P6075" i="1"/>
  <c r="P6076" i="1"/>
  <c r="P6077" i="1"/>
  <c r="P6078" i="1"/>
  <c r="P6079" i="1"/>
  <c r="P6080" i="1"/>
  <c r="P6082" i="1"/>
  <c r="P6083" i="1"/>
  <c r="P6084" i="1"/>
  <c r="P6085" i="1"/>
  <c r="P6086" i="1"/>
  <c r="P6087" i="1"/>
  <c r="P6088" i="1"/>
  <c r="P6090" i="1"/>
  <c r="P6091" i="1"/>
  <c r="P6092" i="1"/>
  <c r="P6093" i="1"/>
  <c r="P6094" i="1"/>
  <c r="P6095" i="1"/>
  <c r="P6096" i="1"/>
  <c r="P6098" i="1"/>
  <c r="P6099" i="1"/>
  <c r="P6100" i="1"/>
  <c r="P6101" i="1"/>
  <c r="P6102" i="1"/>
  <c r="P6103" i="1"/>
  <c r="P6104" i="1"/>
  <c r="P6106" i="1"/>
  <c r="P6107" i="1"/>
  <c r="P6108" i="1"/>
  <c r="P6109" i="1"/>
  <c r="P6110" i="1"/>
  <c r="P6111" i="1"/>
  <c r="P6112" i="1"/>
  <c r="P6114" i="1"/>
  <c r="P6115" i="1"/>
  <c r="P6116" i="1"/>
  <c r="P6117" i="1"/>
  <c r="P6118" i="1"/>
  <c r="P6119" i="1"/>
  <c r="P6120" i="1"/>
  <c r="P6122" i="1"/>
  <c r="P6123" i="1"/>
  <c r="P6124" i="1"/>
  <c r="P6125" i="1"/>
  <c r="P6126" i="1"/>
  <c r="P6127" i="1"/>
  <c r="P6128" i="1"/>
  <c r="P6130" i="1"/>
  <c r="P6131" i="1"/>
  <c r="P6132" i="1"/>
  <c r="P6133" i="1"/>
  <c r="P6134" i="1"/>
  <c r="P6135" i="1"/>
  <c r="P6136" i="1"/>
  <c r="P6138" i="1"/>
  <c r="P6139" i="1"/>
  <c r="P6140" i="1"/>
  <c r="P6141" i="1"/>
  <c r="P6142" i="1"/>
  <c r="P6143" i="1"/>
  <c r="P6144" i="1"/>
  <c r="P6146" i="1"/>
  <c r="P6147" i="1"/>
  <c r="P6148" i="1"/>
  <c r="P6149" i="1"/>
  <c r="P6150" i="1"/>
  <c r="P6151" i="1"/>
  <c r="P6152" i="1"/>
  <c r="P6154" i="1"/>
  <c r="P6155" i="1"/>
  <c r="P6156" i="1"/>
  <c r="P6157" i="1"/>
  <c r="P6158" i="1"/>
  <c r="P6159" i="1"/>
  <c r="P6160" i="1"/>
  <c r="P6162" i="1"/>
  <c r="P6163" i="1"/>
  <c r="P6164" i="1"/>
  <c r="P6165" i="1"/>
  <c r="P6166" i="1"/>
  <c r="P6167" i="1"/>
  <c r="P6168" i="1"/>
  <c r="P6170" i="1"/>
  <c r="P6171" i="1"/>
  <c r="P6172" i="1"/>
  <c r="P6173" i="1"/>
  <c r="P6174" i="1"/>
  <c r="P6175" i="1"/>
  <c r="P6176" i="1"/>
  <c r="P6178" i="1"/>
  <c r="P6179" i="1"/>
  <c r="P6180" i="1"/>
  <c r="P6181" i="1"/>
  <c r="P6182" i="1"/>
  <c r="P6183" i="1"/>
  <c r="P6184" i="1"/>
  <c r="P6186" i="1"/>
  <c r="P6187" i="1"/>
  <c r="P6188" i="1"/>
  <c r="P6189" i="1"/>
  <c r="P6190" i="1"/>
  <c r="P6191" i="1"/>
  <c r="P6192" i="1"/>
  <c r="P6194" i="1"/>
  <c r="P6195" i="1"/>
  <c r="P6196" i="1"/>
  <c r="P6197" i="1"/>
  <c r="P6198" i="1"/>
  <c r="P6199" i="1"/>
  <c r="P6200" i="1"/>
  <c r="P6202" i="1"/>
  <c r="P6203" i="1"/>
  <c r="P6204" i="1"/>
  <c r="P6205" i="1"/>
  <c r="P6206" i="1"/>
  <c r="P6207" i="1"/>
  <c r="P6208" i="1"/>
  <c r="P6210" i="1"/>
  <c r="P6211" i="1"/>
  <c r="P6212" i="1"/>
  <c r="P6213" i="1"/>
  <c r="P6214" i="1"/>
  <c r="P6215" i="1"/>
  <c r="P6216" i="1"/>
  <c r="P6218" i="1"/>
  <c r="P6219" i="1"/>
  <c r="P6220" i="1"/>
  <c r="P6221" i="1"/>
  <c r="P6222" i="1"/>
  <c r="P6223" i="1"/>
  <c r="P6224" i="1"/>
  <c r="P6226" i="1"/>
  <c r="P6227" i="1"/>
  <c r="P6228" i="1"/>
  <c r="P6229" i="1"/>
  <c r="P6230" i="1"/>
  <c r="P6231" i="1"/>
  <c r="P6232" i="1"/>
  <c r="P6234" i="1"/>
  <c r="P6235" i="1"/>
  <c r="P6236" i="1"/>
  <c r="P6237" i="1"/>
  <c r="P6238" i="1"/>
  <c r="P6239" i="1"/>
  <c r="P6240" i="1"/>
  <c r="P6242" i="1"/>
  <c r="P6243" i="1"/>
  <c r="P6244" i="1"/>
  <c r="P6245" i="1"/>
  <c r="P6246" i="1"/>
  <c r="P6247" i="1"/>
  <c r="P6248" i="1"/>
  <c r="P6250" i="1"/>
  <c r="P6251" i="1"/>
  <c r="P6252" i="1"/>
  <c r="P6253" i="1"/>
  <c r="P6254" i="1"/>
  <c r="P6255" i="1"/>
  <c r="P6256" i="1"/>
  <c r="P6258" i="1"/>
  <c r="P6259" i="1"/>
  <c r="P6260" i="1"/>
  <c r="P6261" i="1"/>
  <c r="P6262" i="1"/>
  <c r="P6263" i="1"/>
  <c r="P6264" i="1"/>
  <c r="P6266" i="1"/>
  <c r="P6267" i="1"/>
  <c r="P6268" i="1"/>
  <c r="P6269" i="1"/>
  <c r="P6270" i="1"/>
  <c r="P6271" i="1"/>
  <c r="P6272" i="1"/>
  <c r="P6274" i="1"/>
  <c r="P6275" i="1"/>
  <c r="P6276" i="1"/>
  <c r="P6277" i="1"/>
  <c r="P6278" i="1"/>
  <c r="P6279" i="1"/>
  <c r="P6280" i="1"/>
  <c r="P6282" i="1"/>
  <c r="P6283" i="1"/>
  <c r="P6284" i="1"/>
  <c r="P6285" i="1"/>
  <c r="P6286" i="1"/>
  <c r="P6287" i="1"/>
  <c r="P6288" i="1"/>
  <c r="P6290" i="1"/>
  <c r="P6291" i="1"/>
  <c r="P6292" i="1"/>
  <c r="P6293" i="1"/>
  <c r="P6294" i="1"/>
  <c r="P6295" i="1"/>
  <c r="P6296" i="1"/>
  <c r="P6298" i="1"/>
  <c r="P6299" i="1"/>
  <c r="P6300" i="1"/>
  <c r="P6301" i="1"/>
  <c r="P6302" i="1"/>
  <c r="P6303" i="1"/>
  <c r="P6304" i="1"/>
  <c r="P6306" i="1"/>
  <c r="P6307" i="1"/>
  <c r="P6308" i="1"/>
  <c r="P6309" i="1"/>
  <c r="P6310" i="1"/>
  <c r="P6311" i="1"/>
  <c r="P6312" i="1"/>
  <c r="P6314" i="1"/>
  <c r="P6315" i="1"/>
  <c r="P6316" i="1"/>
  <c r="P6317" i="1"/>
  <c r="P6318" i="1"/>
  <c r="P6319" i="1"/>
  <c r="P6320" i="1"/>
  <c r="P6322" i="1"/>
  <c r="P6323" i="1"/>
  <c r="P6324" i="1"/>
  <c r="P6325" i="1"/>
  <c r="P6326" i="1"/>
  <c r="P6327" i="1"/>
  <c r="P6328" i="1"/>
  <c r="P6330" i="1"/>
  <c r="P6331" i="1"/>
  <c r="P6332" i="1"/>
  <c r="P6333" i="1"/>
  <c r="P6334" i="1"/>
  <c r="P6335" i="1"/>
  <c r="P6336" i="1"/>
  <c r="P6338" i="1"/>
  <c r="P6339" i="1"/>
  <c r="P6340" i="1"/>
  <c r="P6341" i="1"/>
  <c r="P6342" i="1"/>
  <c r="P6343" i="1"/>
  <c r="P6344" i="1"/>
  <c r="P6346" i="1"/>
  <c r="P6347" i="1"/>
  <c r="P6348" i="1"/>
  <c r="P6349" i="1"/>
  <c r="P6350" i="1"/>
  <c r="P6351" i="1"/>
  <c r="P6352" i="1"/>
  <c r="P6354" i="1"/>
  <c r="P6355" i="1"/>
  <c r="P6356" i="1"/>
  <c r="P6357" i="1"/>
  <c r="P6358" i="1"/>
  <c r="P6359" i="1"/>
  <c r="P6360" i="1"/>
  <c r="P6362" i="1"/>
  <c r="P6363" i="1"/>
  <c r="P6364" i="1"/>
  <c r="P6365" i="1"/>
  <c r="P6366" i="1"/>
  <c r="P6367" i="1"/>
  <c r="P6368" i="1"/>
  <c r="P6370" i="1"/>
  <c r="P6371" i="1"/>
  <c r="P6372" i="1"/>
  <c r="P6373" i="1"/>
  <c r="P6374" i="1"/>
  <c r="P6375" i="1"/>
  <c r="P6376" i="1"/>
  <c r="P6378" i="1"/>
  <c r="P6379" i="1"/>
  <c r="P6380" i="1"/>
  <c r="P6381" i="1"/>
  <c r="P6382" i="1"/>
  <c r="P6383" i="1"/>
  <c r="P6384" i="1"/>
  <c r="P6386" i="1"/>
  <c r="P6387" i="1"/>
  <c r="P6388" i="1"/>
  <c r="P6389" i="1"/>
  <c r="P6390" i="1"/>
  <c r="P6391" i="1"/>
  <c r="P6392" i="1"/>
  <c r="P6394" i="1"/>
  <c r="P6395" i="1"/>
  <c r="P6396" i="1"/>
  <c r="P6397" i="1"/>
  <c r="P6398" i="1"/>
  <c r="P6399" i="1"/>
  <c r="P6400" i="1"/>
  <c r="P6402" i="1"/>
  <c r="P6403" i="1"/>
  <c r="P6404" i="1"/>
  <c r="P6405" i="1"/>
  <c r="P6406" i="1"/>
  <c r="P6407" i="1"/>
  <c r="P6408" i="1"/>
  <c r="P6410" i="1"/>
  <c r="P6411" i="1"/>
  <c r="P6412" i="1"/>
  <c r="P6413" i="1"/>
  <c r="P6414" i="1"/>
  <c r="P6415" i="1"/>
  <c r="P6416" i="1"/>
  <c r="P6418" i="1"/>
  <c r="P6419" i="1"/>
  <c r="P6420" i="1"/>
  <c r="P6421" i="1"/>
  <c r="P6422" i="1"/>
  <c r="P6423" i="1"/>
  <c r="P6424" i="1"/>
  <c r="P6426" i="1"/>
  <c r="P6427" i="1"/>
  <c r="P6428" i="1"/>
  <c r="P6429" i="1"/>
  <c r="P6430" i="1"/>
  <c r="P6431" i="1"/>
  <c r="P6432" i="1"/>
  <c r="P6434" i="1"/>
  <c r="P6435" i="1"/>
  <c r="P6436" i="1"/>
  <c r="P6437" i="1"/>
  <c r="P6438" i="1"/>
  <c r="P6439" i="1"/>
  <c r="P6440" i="1"/>
  <c r="P6442" i="1"/>
  <c r="P6443" i="1"/>
  <c r="P6444" i="1"/>
  <c r="P6445" i="1"/>
  <c r="P6446" i="1"/>
  <c r="P6447" i="1"/>
  <c r="P6448" i="1"/>
  <c r="P6450" i="1"/>
  <c r="P6451" i="1"/>
  <c r="P6452" i="1"/>
  <c r="P6453" i="1"/>
  <c r="P6454" i="1"/>
  <c r="P6455" i="1"/>
  <c r="P6456" i="1"/>
  <c r="P6458" i="1"/>
  <c r="P6459" i="1"/>
  <c r="P6460" i="1"/>
  <c r="P6461" i="1"/>
  <c r="P6462" i="1"/>
  <c r="P6463" i="1"/>
  <c r="P6464" i="1"/>
  <c r="P6466" i="1"/>
  <c r="P6467" i="1"/>
  <c r="P6468" i="1"/>
  <c r="P6469" i="1"/>
  <c r="P6470" i="1"/>
  <c r="P6471" i="1"/>
  <c r="P6472" i="1"/>
  <c r="P6474" i="1"/>
  <c r="P6475" i="1"/>
  <c r="P6476" i="1"/>
  <c r="P6477" i="1"/>
  <c r="P6478" i="1"/>
  <c r="P6479" i="1"/>
  <c r="P6480" i="1"/>
  <c r="P6482" i="1"/>
  <c r="P6483" i="1"/>
  <c r="P6484" i="1"/>
  <c r="P6485" i="1"/>
  <c r="P6486" i="1"/>
  <c r="P6487" i="1"/>
  <c r="P6488" i="1"/>
  <c r="P6490" i="1"/>
  <c r="P6491" i="1"/>
  <c r="P6492" i="1"/>
  <c r="P6493" i="1"/>
  <c r="P6494" i="1"/>
  <c r="P6495" i="1"/>
  <c r="P6496" i="1"/>
  <c r="P6498" i="1"/>
  <c r="P6499" i="1"/>
  <c r="P6500" i="1"/>
  <c r="P6501" i="1"/>
  <c r="P6502" i="1"/>
  <c r="P6503" i="1"/>
  <c r="P6504" i="1"/>
  <c r="P6506" i="1"/>
  <c r="P6507" i="1"/>
  <c r="P6508" i="1"/>
  <c r="P6509" i="1"/>
  <c r="P6510" i="1"/>
  <c r="P6511" i="1"/>
  <c r="P6512" i="1"/>
  <c r="P6514" i="1"/>
  <c r="P6515" i="1"/>
  <c r="P6516" i="1"/>
  <c r="P6517" i="1"/>
  <c r="P6518" i="1"/>
  <c r="P6519" i="1"/>
  <c r="P6520" i="1"/>
  <c r="P6522" i="1"/>
  <c r="P6523" i="1"/>
  <c r="P6524" i="1"/>
  <c r="P6525" i="1"/>
  <c r="P6526" i="1"/>
  <c r="P6527" i="1"/>
  <c r="P6528" i="1"/>
  <c r="P6530" i="1"/>
  <c r="P6531" i="1"/>
  <c r="P6532" i="1"/>
  <c r="P6533" i="1"/>
  <c r="P6534" i="1"/>
  <c r="P6535" i="1"/>
  <c r="P6536" i="1"/>
  <c r="P6538" i="1"/>
  <c r="P6539" i="1"/>
  <c r="P6540" i="1"/>
  <c r="P6541" i="1"/>
  <c r="P6542" i="1"/>
  <c r="P6543" i="1"/>
  <c r="P6544" i="1"/>
  <c r="P6546" i="1"/>
  <c r="P6547" i="1"/>
  <c r="P6548" i="1"/>
  <c r="P6549" i="1"/>
  <c r="P6550" i="1"/>
  <c r="P6551" i="1"/>
  <c r="P6552" i="1"/>
  <c r="P6554" i="1"/>
  <c r="P6555" i="1"/>
  <c r="P6556" i="1"/>
  <c r="P6557" i="1"/>
  <c r="P6558" i="1"/>
  <c r="P6559" i="1"/>
  <c r="P6560" i="1"/>
  <c r="P6562" i="1"/>
  <c r="P6563" i="1"/>
  <c r="P6564" i="1"/>
  <c r="P6565" i="1"/>
  <c r="P6566" i="1"/>
  <c r="P6567" i="1"/>
  <c r="P6568" i="1"/>
  <c r="P6570" i="1"/>
  <c r="P6571" i="1"/>
  <c r="P6572" i="1"/>
  <c r="P6573" i="1"/>
  <c r="P6574" i="1"/>
  <c r="P6575" i="1"/>
  <c r="P6576" i="1"/>
  <c r="P6578" i="1"/>
  <c r="P6579" i="1"/>
  <c r="P6580" i="1"/>
  <c r="P6581" i="1"/>
  <c r="P6582" i="1"/>
  <c r="P6583" i="1"/>
  <c r="P6584" i="1"/>
  <c r="P6586" i="1"/>
  <c r="P6587" i="1"/>
  <c r="P6588" i="1"/>
  <c r="P6589" i="1"/>
  <c r="P6590" i="1"/>
  <c r="P6591" i="1"/>
  <c r="P6592" i="1"/>
  <c r="P6594" i="1"/>
  <c r="P6595" i="1"/>
  <c r="P6596" i="1"/>
  <c r="P6597" i="1"/>
  <c r="P6598" i="1"/>
  <c r="P6599" i="1"/>
  <c r="P6600" i="1"/>
  <c r="P6602" i="1"/>
  <c r="P6603" i="1"/>
  <c r="P6604" i="1"/>
  <c r="P6605" i="1"/>
  <c r="P6606" i="1"/>
  <c r="P6607" i="1"/>
  <c r="P6608" i="1"/>
  <c r="P6610" i="1"/>
  <c r="P6611" i="1"/>
  <c r="P6612" i="1"/>
  <c r="P6613" i="1"/>
  <c r="P6614" i="1"/>
  <c r="P6615" i="1"/>
  <c r="P6616" i="1"/>
  <c r="P6618" i="1"/>
  <c r="P6619" i="1"/>
  <c r="P6620" i="1"/>
  <c r="P6621" i="1"/>
  <c r="P6622" i="1"/>
  <c r="P6623" i="1"/>
  <c r="P6624" i="1"/>
  <c r="P6626" i="1"/>
  <c r="P6627" i="1"/>
  <c r="P6628" i="1"/>
  <c r="P6629" i="1"/>
  <c r="P6630" i="1"/>
  <c r="P6631" i="1"/>
  <c r="P6632" i="1"/>
  <c r="P6634" i="1"/>
  <c r="P6635" i="1"/>
  <c r="P6636" i="1"/>
  <c r="P6637" i="1"/>
  <c r="P6638" i="1"/>
  <c r="P6639" i="1"/>
  <c r="P6640" i="1"/>
  <c r="P6642" i="1"/>
  <c r="P6643" i="1"/>
  <c r="P6644" i="1"/>
  <c r="P6645" i="1"/>
  <c r="P6646" i="1"/>
  <c r="P6647" i="1"/>
  <c r="P6648" i="1"/>
  <c r="P6650" i="1"/>
  <c r="P6651" i="1"/>
  <c r="P6652" i="1"/>
  <c r="P6653" i="1"/>
  <c r="P6654" i="1"/>
  <c r="P6655" i="1"/>
  <c r="P6656" i="1"/>
  <c r="P6658" i="1"/>
  <c r="P6659" i="1"/>
  <c r="P6660" i="1"/>
  <c r="P6661" i="1"/>
  <c r="P6662" i="1"/>
  <c r="P6663" i="1"/>
  <c r="P6664" i="1"/>
  <c r="P6666" i="1"/>
  <c r="P6667" i="1"/>
  <c r="P6668" i="1"/>
  <c r="P6669" i="1"/>
  <c r="P6670" i="1"/>
  <c r="P6671" i="1"/>
  <c r="P6672" i="1"/>
  <c r="P6674" i="1"/>
  <c r="P6675" i="1"/>
  <c r="P6676" i="1"/>
  <c r="P6677" i="1"/>
  <c r="P6678" i="1"/>
  <c r="P6679" i="1"/>
  <c r="P6680" i="1"/>
  <c r="P6682" i="1"/>
  <c r="P6683" i="1"/>
  <c r="P6684" i="1"/>
  <c r="P6685" i="1"/>
  <c r="P6686" i="1"/>
  <c r="P6687" i="1"/>
  <c r="P6688" i="1"/>
  <c r="P6690" i="1"/>
  <c r="P6691" i="1"/>
  <c r="P6692" i="1"/>
  <c r="P6693" i="1"/>
  <c r="P6694" i="1"/>
  <c r="P6695" i="1"/>
  <c r="P6696" i="1"/>
  <c r="P6698" i="1"/>
  <c r="P6699" i="1"/>
  <c r="P6700" i="1"/>
  <c r="P6701" i="1"/>
  <c r="P6702" i="1"/>
  <c r="P6703" i="1"/>
  <c r="P6704" i="1"/>
  <c r="P6706" i="1"/>
  <c r="P6707" i="1"/>
  <c r="P6708" i="1"/>
  <c r="P6709" i="1"/>
  <c r="P6710" i="1"/>
  <c r="P6711" i="1"/>
  <c r="P6712" i="1"/>
  <c r="P6714" i="1"/>
  <c r="P6715" i="1"/>
  <c r="P6716" i="1"/>
  <c r="P6717" i="1"/>
  <c r="P6718" i="1"/>
  <c r="P6719" i="1"/>
  <c r="P6720" i="1"/>
  <c r="P6722" i="1"/>
  <c r="P6723" i="1"/>
  <c r="P6724" i="1"/>
  <c r="P6725" i="1"/>
  <c r="P6726" i="1"/>
  <c r="P6727" i="1"/>
  <c r="P6728" i="1"/>
  <c r="P6730" i="1"/>
  <c r="P6731" i="1"/>
  <c r="P6732" i="1"/>
  <c r="P6733" i="1"/>
  <c r="P6734" i="1"/>
  <c r="P6735" i="1"/>
  <c r="P6736" i="1"/>
  <c r="P6738" i="1"/>
  <c r="P6739" i="1"/>
  <c r="P6740" i="1"/>
  <c r="P6741" i="1"/>
  <c r="P6742" i="1"/>
  <c r="P6743" i="1"/>
  <c r="P6744" i="1"/>
  <c r="P6746" i="1"/>
  <c r="P6747" i="1"/>
  <c r="P6748" i="1"/>
  <c r="P6749" i="1"/>
  <c r="P6750" i="1"/>
  <c r="P6751" i="1"/>
  <c r="P6752" i="1"/>
  <c r="P6754" i="1"/>
  <c r="P6755" i="1"/>
  <c r="P6756" i="1"/>
  <c r="P6757" i="1"/>
  <c r="P6758" i="1"/>
  <c r="P6759" i="1"/>
  <c r="P6760" i="1"/>
  <c r="P6762" i="1"/>
  <c r="P6763" i="1"/>
  <c r="P6764" i="1"/>
  <c r="P6765" i="1"/>
  <c r="P6766" i="1"/>
  <c r="P6767" i="1"/>
  <c r="P6768" i="1"/>
  <c r="P6770" i="1"/>
  <c r="P6771" i="1"/>
  <c r="P6772" i="1"/>
  <c r="P6773" i="1"/>
  <c r="P6774" i="1"/>
  <c r="P6775" i="1"/>
  <c r="P6776" i="1"/>
  <c r="P6778" i="1"/>
  <c r="P6779" i="1"/>
  <c r="P6780" i="1"/>
  <c r="P6781" i="1"/>
  <c r="P6782" i="1"/>
  <c r="P6783" i="1"/>
  <c r="P6784" i="1"/>
  <c r="P6786" i="1"/>
  <c r="P6787" i="1"/>
  <c r="P6788" i="1"/>
  <c r="P6789" i="1"/>
  <c r="P6790" i="1"/>
  <c r="P6791" i="1"/>
  <c r="P6792" i="1"/>
  <c r="P6794" i="1"/>
  <c r="P6795" i="1"/>
  <c r="P6796" i="1"/>
  <c r="P6797" i="1"/>
  <c r="P6798" i="1"/>
  <c r="P6799" i="1"/>
  <c r="P6800" i="1"/>
  <c r="P6802" i="1"/>
  <c r="P6803" i="1"/>
  <c r="P6804" i="1"/>
  <c r="P6805" i="1"/>
  <c r="P6806" i="1"/>
  <c r="P6807" i="1"/>
  <c r="P6808" i="1"/>
  <c r="P6810" i="1"/>
  <c r="P6811" i="1"/>
  <c r="P6812" i="1"/>
  <c r="P6813" i="1"/>
  <c r="P6814" i="1"/>
  <c r="P6815" i="1"/>
  <c r="P6816" i="1"/>
  <c r="P6818" i="1"/>
  <c r="P6819" i="1"/>
  <c r="P6820" i="1"/>
  <c r="P6821" i="1"/>
  <c r="P6822" i="1"/>
  <c r="P6823" i="1"/>
  <c r="P6824" i="1"/>
  <c r="P6826" i="1"/>
  <c r="P6827" i="1"/>
  <c r="P6828" i="1"/>
  <c r="P6829" i="1"/>
  <c r="P6830" i="1"/>
  <c r="P6831" i="1"/>
  <c r="P6832" i="1"/>
  <c r="P6834" i="1"/>
  <c r="P6835" i="1"/>
  <c r="P6836" i="1"/>
  <c r="P6837" i="1"/>
  <c r="P6838" i="1"/>
  <c r="P6839" i="1"/>
  <c r="P6840" i="1"/>
  <c r="P6842" i="1"/>
  <c r="P6843" i="1"/>
  <c r="P6844" i="1"/>
  <c r="P6845" i="1"/>
  <c r="P6846" i="1"/>
  <c r="P6847" i="1"/>
  <c r="P6848" i="1"/>
  <c r="P6850" i="1"/>
  <c r="P6851" i="1"/>
  <c r="P6852" i="1"/>
  <c r="P6853" i="1"/>
  <c r="P6854" i="1"/>
  <c r="P6855" i="1"/>
  <c r="P6856" i="1"/>
  <c r="P6858" i="1"/>
  <c r="P6859" i="1"/>
  <c r="P6860" i="1"/>
  <c r="P6861" i="1"/>
  <c r="P6862" i="1"/>
  <c r="P6863" i="1"/>
  <c r="P6864" i="1"/>
  <c r="P6866" i="1"/>
  <c r="P6867" i="1"/>
  <c r="P6868" i="1"/>
  <c r="P6869" i="1"/>
  <c r="P6870" i="1"/>
  <c r="P6871" i="1"/>
  <c r="P6872" i="1"/>
  <c r="P6874" i="1"/>
  <c r="P6875" i="1"/>
  <c r="P6876" i="1"/>
  <c r="P6877" i="1"/>
  <c r="P6878" i="1"/>
  <c r="P6879" i="1"/>
  <c r="P6882" i="1"/>
  <c r="P6883" i="1"/>
  <c r="P6884" i="1"/>
  <c r="P6885" i="1"/>
  <c r="P6886" i="1"/>
  <c r="P6887" i="1"/>
  <c r="P6890" i="1"/>
  <c r="P6891" i="1"/>
  <c r="P6892" i="1"/>
  <c r="P6893" i="1"/>
  <c r="P6894" i="1"/>
  <c r="P6895" i="1"/>
  <c r="P6898" i="1"/>
  <c r="P6899" i="1"/>
  <c r="P6900" i="1"/>
  <c r="P6901" i="1"/>
  <c r="P6902" i="1"/>
  <c r="P6903" i="1"/>
  <c r="P6906" i="1"/>
  <c r="P6907" i="1"/>
  <c r="P6908" i="1"/>
  <c r="P6909" i="1"/>
  <c r="P6910" i="1"/>
  <c r="P6911" i="1"/>
  <c r="P6914" i="1"/>
  <c r="P6915" i="1"/>
  <c r="P6916" i="1"/>
  <c r="P6917" i="1"/>
  <c r="P6918" i="1"/>
  <c r="P6919" i="1"/>
  <c r="P6922" i="1"/>
  <c r="P6923" i="1"/>
  <c r="P6924" i="1"/>
  <c r="P6925" i="1"/>
  <c r="P6926" i="1"/>
  <c r="P6927" i="1"/>
  <c r="P6930" i="1"/>
  <c r="P6931" i="1"/>
  <c r="P6932" i="1"/>
  <c r="P6933" i="1"/>
  <c r="P6934" i="1"/>
  <c r="P6935" i="1"/>
  <c r="P6938" i="1"/>
  <c r="P6939" i="1"/>
  <c r="P6940" i="1"/>
  <c r="P6941" i="1"/>
  <c r="P6942" i="1"/>
  <c r="P6943" i="1"/>
  <c r="P6946" i="1"/>
  <c r="P6947" i="1"/>
  <c r="P6948" i="1"/>
  <c r="P6949" i="1"/>
  <c r="P6950" i="1"/>
  <c r="P6951" i="1"/>
  <c r="P6954" i="1"/>
  <c r="P6955" i="1"/>
  <c r="P6956" i="1"/>
  <c r="P6957" i="1"/>
  <c r="P6958" i="1"/>
  <c r="P6959" i="1"/>
  <c r="P6962" i="1"/>
  <c r="P6963" i="1"/>
  <c r="P6964" i="1"/>
  <c r="P6965" i="1"/>
  <c r="P6966" i="1"/>
  <c r="P6967" i="1"/>
  <c r="P6970" i="1"/>
  <c r="P6971" i="1"/>
  <c r="P6972" i="1"/>
  <c r="P6973" i="1"/>
  <c r="P6974" i="1"/>
  <c r="P6975" i="1"/>
  <c r="P6978" i="1"/>
  <c r="P6979" i="1"/>
  <c r="P6980" i="1"/>
  <c r="P6981" i="1"/>
  <c r="P6982" i="1"/>
  <c r="P6983" i="1"/>
  <c r="P6986" i="1"/>
  <c r="P6987" i="1"/>
  <c r="P6988" i="1"/>
  <c r="P6989" i="1"/>
  <c r="P6990" i="1"/>
  <c r="P6991" i="1"/>
  <c r="P6994" i="1"/>
  <c r="P6995" i="1"/>
  <c r="P6996" i="1"/>
  <c r="P6997" i="1"/>
  <c r="P6998" i="1"/>
  <c r="P6999" i="1"/>
  <c r="P7002" i="1"/>
  <c r="P7003" i="1"/>
  <c r="P7004" i="1"/>
  <c r="P7005" i="1"/>
  <c r="P7006" i="1"/>
  <c r="P7007" i="1"/>
  <c r="P7010" i="1"/>
  <c r="P7011" i="1"/>
  <c r="P7012" i="1"/>
  <c r="P7013" i="1"/>
  <c r="P7014" i="1"/>
  <c r="P7015" i="1"/>
  <c r="P7018" i="1"/>
  <c r="P7019" i="1"/>
  <c r="P7020" i="1"/>
  <c r="P7021" i="1"/>
  <c r="P7022" i="1"/>
  <c r="P7023" i="1"/>
  <c r="P7026" i="1"/>
  <c r="P7027" i="1"/>
  <c r="P7028" i="1"/>
  <c r="P7029" i="1"/>
  <c r="P7030" i="1"/>
  <c r="P7031" i="1"/>
  <c r="P7034" i="1"/>
  <c r="P7035" i="1"/>
  <c r="P7036" i="1"/>
  <c r="P7037" i="1"/>
  <c r="P7038" i="1"/>
  <c r="P7039" i="1"/>
  <c r="P7042" i="1"/>
  <c r="P7043" i="1"/>
  <c r="P7044" i="1"/>
  <c r="P7045" i="1"/>
  <c r="P7046" i="1"/>
  <c r="P7047" i="1"/>
  <c r="P7050" i="1"/>
  <c r="P7051" i="1"/>
  <c r="P7052" i="1"/>
  <c r="P7053" i="1"/>
  <c r="P7054" i="1"/>
  <c r="P7055" i="1"/>
  <c r="P7058" i="1"/>
  <c r="P7059" i="1"/>
  <c r="P7060" i="1"/>
  <c r="P7061" i="1"/>
  <c r="P7062" i="1"/>
  <c r="P7063" i="1"/>
  <c r="P7066" i="1"/>
  <c r="P7067" i="1"/>
  <c r="P7068" i="1"/>
  <c r="P7069" i="1"/>
  <c r="P7070" i="1"/>
  <c r="P7071" i="1"/>
  <c r="P7074" i="1"/>
  <c r="P7075" i="1"/>
  <c r="P7076" i="1"/>
  <c r="P7077" i="1"/>
  <c r="P7078" i="1"/>
  <c r="P7079" i="1"/>
  <c r="P7082" i="1"/>
  <c r="P7083" i="1"/>
  <c r="P7084" i="1"/>
  <c r="P7085" i="1"/>
  <c r="P7086" i="1"/>
  <c r="P7087" i="1"/>
  <c r="P7090" i="1"/>
  <c r="P7091" i="1"/>
  <c r="P7092" i="1"/>
  <c r="P7093" i="1"/>
  <c r="P7094" i="1"/>
  <c r="P7095" i="1"/>
  <c r="P7098" i="1"/>
  <c r="P7099" i="1"/>
  <c r="P7100" i="1"/>
  <c r="P7101" i="1"/>
  <c r="P7102" i="1"/>
  <c r="P7103" i="1"/>
  <c r="P7104" i="1"/>
  <c r="P7106" i="1"/>
  <c r="P7107" i="1"/>
  <c r="P7108" i="1"/>
  <c r="P7109" i="1"/>
  <c r="P7110" i="1"/>
  <c r="P7111" i="1"/>
  <c r="P7112" i="1"/>
  <c r="P7114" i="1"/>
  <c r="P7115" i="1"/>
  <c r="P7116" i="1"/>
  <c r="P7117" i="1"/>
  <c r="P7118" i="1"/>
  <c r="P7119" i="1"/>
  <c r="P7120" i="1"/>
  <c r="P7122" i="1"/>
  <c r="P7123" i="1"/>
  <c r="P7124" i="1"/>
  <c r="P7125" i="1"/>
  <c r="P7126" i="1"/>
  <c r="P7127" i="1"/>
  <c r="P7128" i="1"/>
  <c r="P7130" i="1"/>
  <c r="P7131" i="1"/>
  <c r="P7132" i="1"/>
  <c r="P7133" i="1"/>
  <c r="P7134" i="1"/>
  <c r="P7135" i="1"/>
  <c r="P7136" i="1"/>
  <c r="P7138" i="1"/>
  <c r="P7139" i="1"/>
  <c r="P7140" i="1"/>
  <c r="P7141" i="1"/>
  <c r="P7142" i="1"/>
  <c r="P7143" i="1"/>
  <c r="P7144" i="1"/>
  <c r="P7146" i="1"/>
  <c r="P7147" i="1"/>
  <c r="P7148" i="1"/>
  <c r="P7149" i="1"/>
  <c r="P7150" i="1"/>
  <c r="P7151" i="1"/>
  <c r="P7152" i="1"/>
  <c r="P7154" i="1"/>
  <c r="P7155" i="1"/>
  <c r="P7156" i="1"/>
  <c r="P7157" i="1"/>
  <c r="P7158" i="1"/>
  <c r="P7159" i="1"/>
  <c r="P7160" i="1"/>
  <c r="P7162" i="1"/>
  <c r="P7163" i="1"/>
  <c r="P7164" i="1"/>
  <c r="P7165" i="1"/>
  <c r="P7166" i="1"/>
  <c r="P7167" i="1"/>
  <c r="P7168" i="1"/>
  <c r="P7170" i="1"/>
  <c r="P7171" i="1"/>
  <c r="P7172" i="1"/>
  <c r="P7173" i="1"/>
  <c r="P7174" i="1"/>
  <c r="P7175" i="1"/>
  <c r="P7176" i="1"/>
  <c r="P7178" i="1"/>
  <c r="P7179" i="1"/>
  <c r="P7180" i="1"/>
  <c r="P7181" i="1"/>
  <c r="P7182" i="1"/>
  <c r="P7183" i="1"/>
  <c r="P7184" i="1"/>
  <c r="P7186" i="1"/>
  <c r="P7187" i="1"/>
  <c r="P7188" i="1"/>
  <c r="P7189" i="1"/>
  <c r="P7190" i="1"/>
  <c r="P7191" i="1"/>
  <c r="P7192" i="1"/>
  <c r="P7194" i="1"/>
  <c r="P7195" i="1"/>
  <c r="P7196" i="1"/>
  <c r="P7197" i="1"/>
  <c r="P7198" i="1"/>
  <c r="P7199" i="1"/>
  <c r="P7200" i="1"/>
  <c r="P7202" i="1"/>
  <c r="P7203" i="1"/>
  <c r="P7204" i="1"/>
  <c r="P7205" i="1"/>
  <c r="P7206" i="1"/>
  <c r="P7207" i="1"/>
  <c r="P7208" i="1"/>
  <c r="P7210" i="1"/>
  <c r="P7211" i="1"/>
  <c r="P7212" i="1"/>
  <c r="P7213" i="1"/>
  <c r="P7214" i="1"/>
  <c r="P7215" i="1"/>
  <c r="P7216" i="1"/>
  <c r="P7218" i="1"/>
  <c r="P7219" i="1"/>
  <c r="P7220" i="1"/>
  <c r="P7221" i="1"/>
  <c r="P7222" i="1"/>
  <c r="P7223" i="1"/>
  <c r="P7224" i="1"/>
  <c r="P7226" i="1"/>
  <c r="P7227" i="1"/>
  <c r="P7228" i="1"/>
  <c r="P7229" i="1"/>
  <c r="P7230" i="1"/>
  <c r="P7231" i="1"/>
  <c r="P7232" i="1"/>
  <c r="P7234" i="1"/>
  <c r="P7235" i="1"/>
  <c r="P7236" i="1"/>
  <c r="P7237" i="1"/>
  <c r="P7238" i="1"/>
  <c r="P7239" i="1"/>
  <c r="P7240" i="1"/>
  <c r="P7242" i="1"/>
  <c r="P7243" i="1"/>
  <c r="P7244" i="1"/>
  <c r="P7245" i="1"/>
  <c r="P7246" i="1"/>
  <c r="P7247" i="1"/>
  <c r="P7248" i="1"/>
  <c r="P7250" i="1"/>
  <c r="P7251" i="1"/>
  <c r="P7252" i="1"/>
  <c r="P7253" i="1"/>
  <c r="P7254" i="1"/>
  <c r="P7255" i="1"/>
  <c r="P7256" i="1"/>
  <c r="P7258" i="1"/>
  <c r="P7259" i="1"/>
  <c r="P7260" i="1"/>
  <c r="P7261" i="1"/>
  <c r="P7262" i="1"/>
  <c r="P7263" i="1"/>
  <c r="P7264" i="1"/>
  <c r="P7266" i="1"/>
  <c r="P7267" i="1"/>
  <c r="P7268" i="1"/>
  <c r="P7269" i="1"/>
  <c r="P7270" i="1"/>
  <c r="P7271" i="1"/>
  <c r="P7272" i="1"/>
  <c r="P7274" i="1"/>
  <c r="P7275" i="1"/>
  <c r="P7276" i="1"/>
  <c r="P7277" i="1"/>
  <c r="P7278" i="1"/>
  <c r="P7279" i="1"/>
  <c r="P7280" i="1"/>
  <c r="P7282" i="1"/>
  <c r="P7283" i="1"/>
  <c r="P7284" i="1"/>
  <c r="P7285" i="1"/>
  <c r="P7286" i="1"/>
  <c r="P7287" i="1"/>
  <c r="P7288" i="1"/>
  <c r="P7290" i="1"/>
  <c r="P7291" i="1"/>
  <c r="P7292" i="1"/>
  <c r="P7293" i="1"/>
  <c r="P7294" i="1"/>
  <c r="P7295" i="1"/>
  <c r="P7296" i="1"/>
  <c r="P7298" i="1"/>
  <c r="P7299" i="1"/>
  <c r="P7300" i="1"/>
  <c r="P7301" i="1"/>
  <c r="P7302" i="1"/>
  <c r="P7303" i="1"/>
  <c r="P7304" i="1"/>
  <c r="P7306" i="1"/>
  <c r="P7307" i="1"/>
  <c r="P7308" i="1"/>
  <c r="P7309" i="1"/>
  <c r="P7310" i="1"/>
  <c r="P7311" i="1"/>
  <c r="P7312" i="1"/>
  <c r="P7314" i="1"/>
  <c r="P7315" i="1"/>
  <c r="P7316" i="1"/>
  <c r="P7317" i="1"/>
  <c r="P7318" i="1"/>
  <c r="P7319" i="1"/>
  <c r="P7320" i="1"/>
  <c r="P7322" i="1"/>
  <c r="P7323" i="1"/>
  <c r="P7324" i="1"/>
  <c r="P7325" i="1"/>
  <c r="P7326" i="1"/>
  <c r="P7327" i="1"/>
  <c r="P7328" i="1"/>
  <c r="P7330" i="1"/>
  <c r="P7331" i="1"/>
  <c r="P7332" i="1"/>
  <c r="P7333" i="1"/>
  <c r="P7334" i="1"/>
  <c r="P7335" i="1"/>
  <c r="P7336" i="1"/>
  <c r="P7338" i="1"/>
  <c r="P7339" i="1"/>
  <c r="P7340" i="1"/>
  <c r="P7341" i="1"/>
  <c r="P7342" i="1"/>
  <c r="P7343" i="1"/>
  <c r="P7344" i="1"/>
  <c r="P7346" i="1"/>
  <c r="P7347" i="1"/>
  <c r="P7348" i="1"/>
  <c r="P7349" i="1"/>
  <c r="P7350" i="1"/>
  <c r="P7351" i="1"/>
  <c r="P7352" i="1"/>
  <c r="P7354" i="1"/>
  <c r="P7355" i="1"/>
  <c r="P7356" i="1"/>
  <c r="P7357" i="1"/>
  <c r="P7358" i="1"/>
  <c r="P7359" i="1"/>
  <c r="P7360" i="1"/>
  <c r="P7362" i="1"/>
  <c r="P7363" i="1"/>
  <c r="P7364" i="1"/>
  <c r="P7365" i="1"/>
  <c r="P7366" i="1"/>
  <c r="P7367" i="1"/>
  <c r="P7368" i="1"/>
  <c r="P7370" i="1"/>
  <c r="P7371" i="1"/>
  <c r="P7372" i="1"/>
  <c r="P7373" i="1"/>
  <c r="P7374" i="1"/>
  <c r="P7375" i="1"/>
  <c r="P7376" i="1"/>
  <c r="P7378" i="1"/>
  <c r="P7379" i="1"/>
  <c r="P7380" i="1"/>
  <c r="P7381" i="1"/>
  <c r="P7382" i="1"/>
  <c r="P7383" i="1"/>
  <c r="P7384" i="1"/>
  <c r="P7386" i="1"/>
  <c r="P7387" i="1"/>
  <c r="P7388" i="1"/>
  <c r="P7389" i="1"/>
  <c r="P7390" i="1"/>
  <c r="P7391" i="1"/>
  <c r="P7392" i="1"/>
  <c r="P7394" i="1"/>
  <c r="P7395" i="1"/>
  <c r="P7396" i="1"/>
  <c r="P7397" i="1"/>
  <c r="P7398" i="1"/>
  <c r="P7399" i="1"/>
  <c r="P7400" i="1"/>
  <c r="P7402" i="1"/>
  <c r="P7403" i="1"/>
  <c r="P7404" i="1"/>
  <c r="P7405" i="1"/>
  <c r="P7406" i="1"/>
  <c r="P7407" i="1"/>
  <c r="P7408" i="1"/>
  <c r="P7410" i="1"/>
  <c r="P7411" i="1"/>
  <c r="P7412" i="1"/>
  <c r="P7413" i="1"/>
  <c r="P7414" i="1"/>
  <c r="P7415" i="1"/>
  <c r="P7418" i="1"/>
  <c r="P7419" i="1"/>
  <c r="P7420" i="1"/>
  <c r="P7421" i="1"/>
  <c r="P7422" i="1"/>
  <c r="P7423" i="1"/>
  <c r="P7426" i="1"/>
  <c r="P7427" i="1"/>
  <c r="P7428" i="1"/>
  <c r="P7429" i="1"/>
  <c r="P7430" i="1"/>
  <c r="P7431" i="1"/>
  <c r="P7434" i="1"/>
  <c r="P7435" i="1"/>
  <c r="P7436" i="1"/>
  <c r="P7437" i="1"/>
  <c r="P7438" i="1"/>
  <c r="P7439" i="1"/>
  <c r="P7442" i="1"/>
  <c r="P7443" i="1"/>
  <c r="P7444" i="1"/>
  <c r="P7445" i="1"/>
  <c r="P7446" i="1"/>
  <c r="P7447" i="1"/>
  <c r="P7450" i="1"/>
  <c r="P7451" i="1"/>
  <c r="P7452" i="1"/>
  <c r="P7453" i="1"/>
  <c r="P7454" i="1"/>
  <c r="P7455" i="1"/>
  <c r="P7458" i="1"/>
  <c r="P7459" i="1"/>
  <c r="P7460" i="1"/>
  <c r="P7461" i="1"/>
  <c r="P7462" i="1"/>
  <c r="P7463" i="1"/>
  <c r="P7466" i="1"/>
  <c r="P7467" i="1"/>
  <c r="P7468" i="1"/>
  <c r="P7469" i="1"/>
  <c r="P7470" i="1"/>
  <c r="P7471" i="1"/>
  <c r="P7474" i="1"/>
  <c r="P7475" i="1"/>
  <c r="P7476" i="1"/>
  <c r="P7477" i="1"/>
  <c r="P7478" i="1"/>
  <c r="P7479" i="1"/>
  <c r="P7482" i="1"/>
  <c r="P7483" i="1"/>
  <c r="P7484" i="1"/>
  <c r="P7485" i="1"/>
  <c r="P7486" i="1"/>
  <c r="P7487" i="1"/>
  <c r="P7490" i="1"/>
  <c r="P7491" i="1"/>
  <c r="P7492" i="1"/>
  <c r="P7493" i="1"/>
  <c r="P7494" i="1"/>
  <c r="P7495" i="1"/>
  <c r="P7498" i="1"/>
  <c r="P7499" i="1"/>
  <c r="P7500" i="1"/>
  <c r="P7501" i="1"/>
  <c r="P7502" i="1"/>
  <c r="P7503" i="1"/>
  <c r="P7506" i="1"/>
  <c r="P7507" i="1"/>
  <c r="P7508" i="1"/>
  <c r="P7509" i="1"/>
  <c r="P7510" i="1"/>
  <c r="P7511" i="1"/>
  <c r="P7514" i="1"/>
  <c r="P7515" i="1"/>
  <c r="P7516" i="1"/>
  <c r="P7517" i="1"/>
  <c r="P7518" i="1"/>
  <c r="P7519" i="1"/>
  <c r="P7522" i="1"/>
  <c r="P7523" i="1"/>
  <c r="P7524" i="1"/>
  <c r="P7525" i="1"/>
  <c r="P7526" i="1"/>
  <c r="P7527" i="1"/>
  <c r="P7530" i="1"/>
  <c r="P7531" i="1"/>
  <c r="P7532" i="1"/>
  <c r="P7533" i="1"/>
  <c r="P7534" i="1"/>
  <c r="P7535" i="1"/>
  <c r="P7538" i="1"/>
  <c r="P7539" i="1"/>
  <c r="P7540" i="1"/>
  <c r="P7541" i="1"/>
  <c r="P7542" i="1"/>
  <c r="P7543" i="1"/>
  <c r="P7546" i="1"/>
  <c r="P7547" i="1"/>
  <c r="P7548" i="1"/>
  <c r="P7549" i="1"/>
  <c r="P7550" i="1"/>
  <c r="P7551" i="1"/>
  <c r="P7554" i="1"/>
  <c r="P7555" i="1"/>
  <c r="P7556" i="1"/>
  <c r="P7557" i="1"/>
  <c r="P7558" i="1"/>
  <c r="P7559" i="1"/>
  <c r="P7562" i="1"/>
  <c r="P7563" i="1"/>
  <c r="P7564" i="1"/>
  <c r="P7565" i="1"/>
  <c r="P7566" i="1"/>
  <c r="P7567" i="1"/>
  <c r="P7570" i="1"/>
  <c r="P7571" i="1"/>
  <c r="P7572" i="1"/>
  <c r="P7573" i="1"/>
  <c r="P7574" i="1"/>
  <c r="P7575" i="1"/>
  <c r="P7578" i="1"/>
  <c r="P7579" i="1"/>
  <c r="P7580" i="1"/>
  <c r="P7581" i="1"/>
  <c r="P7582" i="1"/>
  <c r="P7583" i="1"/>
  <c r="P7586" i="1"/>
  <c r="P7587" i="1"/>
  <c r="P7588" i="1"/>
  <c r="P7589" i="1"/>
  <c r="P7590" i="1"/>
  <c r="P7591" i="1"/>
  <c r="P7594" i="1"/>
  <c r="P7595" i="1"/>
  <c r="P7596" i="1"/>
  <c r="P7597" i="1"/>
  <c r="P7598" i="1"/>
  <c r="P7599" i="1"/>
  <c r="P7602" i="1"/>
  <c r="P7603" i="1"/>
  <c r="P7604" i="1"/>
  <c r="P7605" i="1"/>
  <c r="P7606" i="1"/>
  <c r="P7607" i="1"/>
  <c r="P7610" i="1"/>
  <c r="P7611" i="1"/>
  <c r="P7612" i="1"/>
  <c r="P7613" i="1"/>
  <c r="P7614" i="1"/>
  <c r="P7615" i="1"/>
  <c r="P7618" i="1"/>
  <c r="P7619" i="1"/>
  <c r="P7620" i="1"/>
  <c r="P7621" i="1"/>
  <c r="P7622" i="1"/>
  <c r="P7623" i="1"/>
  <c r="P7626" i="1"/>
  <c r="P7627" i="1"/>
  <c r="P7628" i="1"/>
  <c r="P7629" i="1"/>
  <c r="P7630" i="1"/>
  <c r="P7631" i="1"/>
  <c r="P7634" i="1"/>
  <c r="P7635" i="1"/>
  <c r="P7636" i="1"/>
  <c r="P7637" i="1"/>
  <c r="P7638" i="1"/>
  <c r="P7639" i="1"/>
  <c r="P7642" i="1"/>
  <c r="P7643" i="1"/>
  <c r="P7644" i="1"/>
  <c r="P7645" i="1"/>
  <c r="P7646" i="1"/>
  <c r="P7647" i="1"/>
  <c r="P7650" i="1"/>
  <c r="P7651" i="1"/>
  <c r="P7652" i="1"/>
  <c r="P7653" i="1"/>
  <c r="P7654" i="1"/>
  <c r="P7655" i="1"/>
  <c r="P7658" i="1"/>
  <c r="P7659" i="1"/>
  <c r="P7660" i="1"/>
  <c r="P7661" i="1"/>
  <c r="P7662" i="1"/>
  <c r="P7663" i="1"/>
  <c r="P7666" i="1"/>
  <c r="P7667" i="1"/>
  <c r="P7668" i="1"/>
  <c r="P7669" i="1"/>
  <c r="P7670" i="1"/>
  <c r="P7671" i="1"/>
  <c r="P7674" i="1"/>
  <c r="P7675" i="1"/>
  <c r="P7676" i="1"/>
  <c r="P7677" i="1"/>
  <c r="P7678" i="1"/>
  <c r="P7679" i="1"/>
  <c r="P7682" i="1"/>
  <c r="P7683" i="1"/>
  <c r="P7684" i="1"/>
  <c r="P7685" i="1"/>
  <c r="P7686" i="1"/>
  <c r="P7687" i="1"/>
  <c r="P7690" i="1"/>
  <c r="P7691" i="1"/>
  <c r="P7692" i="1"/>
  <c r="P7693" i="1"/>
  <c r="P7694" i="1"/>
  <c r="P7695" i="1"/>
  <c r="P7698" i="1"/>
  <c r="P7699" i="1"/>
  <c r="P7700" i="1"/>
  <c r="P7701" i="1"/>
  <c r="P7702" i="1"/>
  <c r="P7703" i="1"/>
  <c r="P7706" i="1"/>
  <c r="P7707" i="1"/>
  <c r="P7708" i="1"/>
  <c r="P7709" i="1"/>
  <c r="P7710" i="1"/>
  <c r="P7711" i="1"/>
  <c r="P7714" i="1"/>
  <c r="P7715" i="1"/>
  <c r="P7716" i="1"/>
  <c r="P7717" i="1"/>
  <c r="P7718" i="1"/>
  <c r="P7719" i="1"/>
  <c r="P7722" i="1"/>
  <c r="P7723" i="1"/>
  <c r="P7724" i="1"/>
  <c r="P7725" i="1"/>
  <c r="P7726" i="1"/>
  <c r="P7727" i="1"/>
  <c r="P7730" i="1"/>
  <c r="P7731" i="1"/>
  <c r="P7732" i="1"/>
  <c r="P7733" i="1"/>
  <c r="P7734" i="1"/>
  <c r="P7735" i="1"/>
  <c r="P7738" i="1"/>
  <c r="P7739" i="1"/>
  <c r="P7740" i="1"/>
  <c r="P7741" i="1"/>
  <c r="P7742" i="1"/>
  <c r="P7743" i="1"/>
  <c r="P7746" i="1"/>
  <c r="P7747" i="1"/>
  <c r="P7748" i="1"/>
  <c r="P7749" i="1"/>
  <c r="P7750" i="1"/>
  <c r="P7751" i="1"/>
  <c r="P7754" i="1"/>
  <c r="P7755" i="1"/>
  <c r="P7756" i="1"/>
  <c r="P7757" i="1"/>
  <c r="P7758" i="1"/>
  <c r="P7759" i="1"/>
  <c r="P7762" i="1"/>
  <c r="P7763" i="1"/>
  <c r="P7764" i="1"/>
  <c r="P7765" i="1"/>
  <c r="P7766" i="1"/>
  <c r="P7767" i="1"/>
  <c r="P7770" i="1"/>
  <c r="P7771" i="1"/>
  <c r="P7772" i="1"/>
  <c r="P7773" i="1"/>
  <c r="P7774" i="1"/>
  <c r="P7775" i="1"/>
  <c r="P7778" i="1"/>
  <c r="P7779" i="1"/>
  <c r="P7780" i="1"/>
  <c r="P7781" i="1"/>
  <c r="P7782" i="1"/>
  <c r="P7783" i="1"/>
  <c r="P7786" i="1"/>
  <c r="P7787" i="1"/>
  <c r="P7788" i="1"/>
  <c r="P7789" i="1"/>
  <c r="P7790" i="1"/>
  <c r="P7791" i="1"/>
  <c r="P7794" i="1"/>
  <c r="P7795" i="1"/>
  <c r="P7796" i="1"/>
  <c r="P7797" i="1"/>
  <c r="P7798" i="1"/>
  <c r="P7799" i="1"/>
  <c r="P7802" i="1"/>
  <c r="P7803" i="1"/>
  <c r="P7804" i="1"/>
  <c r="P7805" i="1"/>
  <c r="P7806" i="1"/>
  <c r="P7807" i="1"/>
  <c r="P7810" i="1"/>
  <c r="P7811" i="1"/>
  <c r="P7812" i="1"/>
  <c r="P7813" i="1"/>
  <c r="P7814" i="1"/>
  <c r="P7815" i="1"/>
  <c r="P7818" i="1"/>
  <c r="P7819" i="1"/>
  <c r="P7820" i="1"/>
  <c r="P7821" i="1"/>
  <c r="P7822" i="1"/>
  <c r="P7823" i="1"/>
  <c r="P7826" i="1"/>
  <c r="P7827" i="1"/>
  <c r="P7828" i="1"/>
  <c r="P7829" i="1"/>
  <c r="P7830" i="1"/>
  <c r="P7831" i="1"/>
  <c r="P7834" i="1"/>
  <c r="P7835" i="1"/>
  <c r="P7836" i="1"/>
  <c r="P7837" i="1"/>
  <c r="P7838" i="1"/>
  <c r="P7839" i="1"/>
  <c r="P7842" i="1"/>
  <c r="P7843" i="1"/>
  <c r="P7844" i="1"/>
  <c r="P7845" i="1"/>
  <c r="P7846" i="1"/>
  <c r="P7847" i="1"/>
  <c r="P7850" i="1"/>
  <c r="P7851" i="1"/>
  <c r="P7852" i="1"/>
  <c r="P7853" i="1"/>
  <c r="P7854" i="1"/>
  <c r="P7855" i="1"/>
  <c r="P7858" i="1"/>
  <c r="P7859" i="1"/>
  <c r="P7860" i="1"/>
  <c r="P7861" i="1"/>
  <c r="P7862" i="1"/>
  <c r="P7863" i="1"/>
  <c r="P7866" i="1"/>
  <c r="P7867" i="1"/>
  <c r="P7868" i="1"/>
  <c r="P7869" i="1"/>
  <c r="P7870" i="1"/>
  <c r="P7871" i="1"/>
  <c r="P7874" i="1"/>
  <c r="P7875" i="1"/>
  <c r="P7876" i="1"/>
  <c r="P7877" i="1"/>
  <c r="P7878" i="1"/>
  <c r="P7879" i="1"/>
  <c r="P7882" i="1"/>
  <c r="P7883" i="1"/>
  <c r="P7884" i="1"/>
  <c r="P7885" i="1"/>
  <c r="P7886" i="1"/>
  <c r="P7887" i="1"/>
  <c r="P7890" i="1"/>
  <c r="P7891" i="1"/>
  <c r="P7892" i="1"/>
  <c r="P7893" i="1"/>
  <c r="P7894" i="1"/>
  <c r="P7895" i="1"/>
  <c r="P7898" i="1"/>
  <c r="P7899" i="1"/>
  <c r="P7900" i="1"/>
  <c r="P7901" i="1"/>
  <c r="P7902" i="1"/>
  <c r="P7903" i="1"/>
  <c r="P7906" i="1"/>
  <c r="P7907" i="1"/>
  <c r="P7908" i="1"/>
  <c r="P7909" i="1"/>
  <c r="P7910" i="1"/>
  <c r="P7911" i="1"/>
  <c r="P7914" i="1"/>
  <c r="P7915" i="1"/>
  <c r="P7916" i="1"/>
  <c r="P7917" i="1"/>
  <c r="P7918" i="1"/>
  <c r="P7919" i="1"/>
  <c r="P7922" i="1"/>
  <c r="P7923" i="1"/>
  <c r="P7924" i="1"/>
  <c r="P7925" i="1"/>
  <c r="P7926" i="1"/>
  <c r="P7927" i="1"/>
  <c r="P7930" i="1"/>
  <c r="P7931" i="1"/>
  <c r="P7932" i="1"/>
  <c r="P7933" i="1"/>
  <c r="P7934" i="1"/>
  <c r="P7935" i="1"/>
  <c r="P7938" i="1"/>
  <c r="P7939" i="1"/>
  <c r="P7940" i="1"/>
  <c r="P7941" i="1"/>
  <c r="P7942" i="1"/>
  <c r="P7943" i="1"/>
  <c r="P7946" i="1"/>
  <c r="P7947" i="1"/>
  <c r="P7948" i="1"/>
  <c r="P7949" i="1"/>
  <c r="P7950" i="1"/>
  <c r="P7951" i="1"/>
  <c r="P7954" i="1"/>
  <c r="P7955" i="1"/>
  <c r="P7956" i="1"/>
  <c r="P7957" i="1"/>
  <c r="P7958" i="1"/>
  <c r="P7959" i="1"/>
  <c r="P7962" i="1"/>
  <c r="P7963" i="1"/>
  <c r="P7964" i="1"/>
  <c r="P7965" i="1"/>
  <c r="P7966" i="1"/>
  <c r="P7967" i="1"/>
  <c r="P7970" i="1"/>
  <c r="P7971" i="1"/>
  <c r="P7972" i="1"/>
  <c r="P7973" i="1"/>
  <c r="P7974" i="1"/>
  <c r="P7975" i="1"/>
  <c r="P7978" i="1"/>
  <c r="P7979" i="1"/>
  <c r="P7980" i="1"/>
  <c r="P7981" i="1"/>
  <c r="P7982" i="1"/>
  <c r="P7983" i="1"/>
  <c r="P7986" i="1"/>
  <c r="P7987" i="1"/>
  <c r="P7988" i="1"/>
  <c r="P7989" i="1"/>
  <c r="P7990" i="1"/>
  <c r="P7991" i="1"/>
  <c r="P7994" i="1"/>
  <c r="P7995" i="1"/>
  <c r="P7996" i="1"/>
  <c r="P7997" i="1"/>
  <c r="P7998" i="1"/>
  <c r="P7999" i="1"/>
  <c r="P8002" i="1"/>
  <c r="P8003" i="1"/>
  <c r="P8004" i="1"/>
  <c r="P8005" i="1"/>
  <c r="P8006" i="1"/>
  <c r="P8007" i="1"/>
  <c r="P8010" i="1"/>
  <c r="P8011" i="1"/>
  <c r="P8012" i="1"/>
  <c r="P8013" i="1"/>
  <c r="P8014" i="1"/>
  <c r="P8015" i="1"/>
  <c r="P8018" i="1"/>
  <c r="P8019" i="1"/>
  <c r="P8020" i="1"/>
  <c r="P8021" i="1"/>
  <c r="P8022" i="1"/>
  <c r="P8023" i="1"/>
  <c r="P8026" i="1"/>
  <c r="P8027" i="1"/>
  <c r="P8028" i="1"/>
  <c r="P8029" i="1"/>
  <c r="P8030" i="1"/>
  <c r="P8031" i="1"/>
  <c r="P8034" i="1"/>
  <c r="P8035" i="1"/>
  <c r="P8036" i="1"/>
  <c r="P8037" i="1"/>
  <c r="P8038" i="1"/>
  <c r="P8039" i="1"/>
  <c r="P8042" i="1"/>
  <c r="P8043" i="1"/>
  <c r="P8044" i="1"/>
  <c r="P8045" i="1"/>
  <c r="P8046" i="1"/>
  <c r="P8047" i="1"/>
  <c r="P8050" i="1"/>
  <c r="P8051" i="1"/>
  <c r="P8052" i="1"/>
  <c r="P8053" i="1"/>
  <c r="P8054" i="1"/>
  <c r="P8055" i="1"/>
  <c r="P8058" i="1"/>
  <c r="P8059" i="1"/>
  <c r="P8060" i="1"/>
  <c r="P8061" i="1"/>
  <c r="P8062" i="1"/>
  <c r="P8063" i="1"/>
  <c r="P8066" i="1"/>
  <c r="P8067" i="1"/>
  <c r="P8068" i="1"/>
  <c r="P8069" i="1"/>
  <c r="P8070" i="1"/>
  <c r="P8071" i="1"/>
  <c r="P8074" i="1"/>
  <c r="P8075" i="1"/>
  <c r="P8076" i="1"/>
  <c r="P8077" i="1"/>
  <c r="P8078" i="1"/>
  <c r="P8079" i="1"/>
  <c r="P8082" i="1"/>
  <c r="P8083" i="1"/>
  <c r="P8084" i="1"/>
  <c r="P8085" i="1"/>
  <c r="P8086" i="1"/>
  <c r="P8087" i="1"/>
  <c r="P8090" i="1"/>
  <c r="P8091" i="1"/>
  <c r="P8092" i="1"/>
  <c r="P8093" i="1"/>
  <c r="P8094" i="1"/>
  <c r="P8095" i="1"/>
  <c r="P8098" i="1"/>
  <c r="P8099" i="1"/>
  <c r="P8100" i="1"/>
  <c r="P8101" i="1"/>
  <c r="P8102" i="1"/>
  <c r="P8103" i="1"/>
  <c r="P8106" i="1"/>
  <c r="P8107" i="1"/>
  <c r="P8108" i="1"/>
  <c r="P8109" i="1"/>
  <c r="P8110" i="1"/>
  <c r="P8111" i="1"/>
  <c r="P8114" i="1"/>
  <c r="P8115" i="1"/>
  <c r="P8116" i="1"/>
  <c r="P8117" i="1"/>
  <c r="P8118" i="1"/>
  <c r="P8119" i="1"/>
  <c r="P8122" i="1"/>
  <c r="P8123" i="1"/>
  <c r="P8124" i="1"/>
  <c r="P8125" i="1"/>
  <c r="P8126" i="1"/>
  <c r="P8127" i="1"/>
  <c r="P8130" i="1"/>
  <c r="P8131" i="1"/>
  <c r="P8132" i="1"/>
  <c r="P8133" i="1"/>
  <c r="P8134" i="1"/>
  <c r="P8135" i="1"/>
  <c r="P8138" i="1"/>
  <c r="P8139" i="1"/>
  <c r="P8140" i="1"/>
  <c r="P8141" i="1"/>
  <c r="P8142" i="1"/>
  <c r="P8143" i="1"/>
  <c r="P8146" i="1"/>
  <c r="P8147" i="1"/>
  <c r="P8148" i="1"/>
  <c r="P8149" i="1"/>
  <c r="P8150" i="1"/>
  <c r="P8151" i="1"/>
  <c r="P8154" i="1"/>
  <c r="P8155" i="1"/>
  <c r="P8156" i="1"/>
  <c r="P8157" i="1"/>
  <c r="P8158" i="1"/>
  <c r="P8159" i="1"/>
  <c r="P8162" i="1"/>
  <c r="P8163" i="1"/>
  <c r="P8164" i="1"/>
  <c r="P8165" i="1"/>
  <c r="P8166" i="1"/>
  <c r="P8167" i="1"/>
  <c r="P8170" i="1"/>
  <c r="P8171" i="1"/>
  <c r="P8172" i="1"/>
  <c r="P8173" i="1"/>
  <c r="P8174" i="1"/>
  <c r="P8175" i="1"/>
  <c r="P8178" i="1"/>
  <c r="P8179" i="1"/>
  <c r="P8180" i="1"/>
  <c r="P8181" i="1"/>
  <c r="P8182" i="1"/>
  <c r="P8183" i="1"/>
  <c r="P8186" i="1"/>
  <c r="P8187" i="1"/>
  <c r="P8188" i="1"/>
  <c r="P8189" i="1"/>
  <c r="P8190" i="1"/>
  <c r="P8191" i="1"/>
  <c r="P8194" i="1"/>
  <c r="P8195" i="1"/>
  <c r="P8196" i="1"/>
  <c r="P8197" i="1"/>
  <c r="P8198" i="1"/>
  <c r="P8199" i="1"/>
  <c r="P8202" i="1"/>
  <c r="P8203" i="1"/>
  <c r="P8204" i="1"/>
  <c r="P8205" i="1"/>
  <c r="P8206" i="1"/>
  <c r="P8207" i="1"/>
  <c r="P8210" i="1"/>
  <c r="P8211" i="1"/>
  <c r="P8212" i="1"/>
  <c r="P8213" i="1"/>
  <c r="P8214" i="1"/>
  <c r="P8215" i="1"/>
  <c r="P8218" i="1"/>
  <c r="P8219" i="1"/>
  <c r="P8220" i="1"/>
  <c r="P8221" i="1"/>
  <c r="P8222" i="1"/>
  <c r="P8223" i="1"/>
  <c r="P8226" i="1"/>
  <c r="P8227" i="1"/>
  <c r="P8228" i="1"/>
  <c r="P8229" i="1"/>
  <c r="P8230" i="1"/>
  <c r="P8231" i="1"/>
  <c r="P8234" i="1"/>
  <c r="P8235" i="1"/>
  <c r="P8236" i="1"/>
  <c r="P8237" i="1"/>
  <c r="P8238" i="1"/>
  <c r="P8239" i="1"/>
  <c r="P8242" i="1"/>
  <c r="P8243" i="1"/>
  <c r="P8244" i="1"/>
  <c r="P8245" i="1"/>
  <c r="P8246" i="1"/>
  <c r="P8247" i="1"/>
  <c r="P8250" i="1"/>
  <c r="P8251" i="1"/>
  <c r="P8252" i="1"/>
  <c r="P8253" i="1"/>
  <c r="P8254" i="1"/>
  <c r="P8255" i="1"/>
  <c r="P8258" i="1"/>
  <c r="P8259" i="1"/>
  <c r="P8260" i="1"/>
  <c r="P8261" i="1"/>
  <c r="P8262" i="1"/>
  <c r="P8263" i="1"/>
  <c r="P8266" i="1"/>
  <c r="P8267" i="1"/>
  <c r="P8268" i="1"/>
  <c r="P8269" i="1"/>
  <c r="P8270" i="1"/>
  <c r="P8271" i="1"/>
  <c r="P8274" i="1"/>
  <c r="P8275" i="1"/>
  <c r="P8276" i="1"/>
  <c r="P8277" i="1"/>
  <c r="P8278" i="1"/>
  <c r="P8279" i="1"/>
  <c r="P8282" i="1"/>
  <c r="P8283" i="1"/>
  <c r="P8284" i="1"/>
  <c r="P8285" i="1"/>
  <c r="P8286" i="1"/>
  <c r="P8287" i="1"/>
  <c r="P8290" i="1"/>
  <c r="P8291" i="1"/>
  <c r="P8292" i="1"/>
  <c r="P8293" i="1"/>
  <c r="P8294" i="1"/>
  <c r="P8295" i="1"/>
  <c r="P8298" i="1"/>
  <c r="P8299" i="1"/>
  <c r="P8300" i="1"/>
  <c r="P8301" i="1"/>
  <c r="P8302" i="1"/>
  <c r="P8303" i="1"/>
  <c r="P8306" i="1"/>
  <c r="P8307" i="1"/>
  <c r="P8308" i="1"/>
  <c r="P8309" i="1"/>
  <c r="P8310" i="1"/>
  <c r="P8311" i="1"/>
  <c r="P8314" i="1"/>
  <c r="P8315" i="1"/>
  <c r="P8316" i="1"/>
  <c r="P8317" i="1"/>
  <c r="P8318" i="1"/>
  <c r="P8319" i="1"/>
  <c r="P8322" i="1"/>
  <c r="P8323" i="1"/>
  <c r="P8324" i="1"/>
  <c r="P8325" i="1"/>
  <c r="P8326" i="1"/>
  <c r="P8327" i="1"/>
  <c r="P8330" i="1"/>
  <c r="P8331" i="1"/>
  <c r="P8332" i="1"/>
  <c r="P8333" i="1"/>
  <c r="P8334" i="1"/>
  <c r="P8335" i="1"/>
  <c r="P8338" i="1"/>
  <c r="P8339" i="1"/>
  <c r="P8340" i="1"/>
  <c r="P8341" i="1"/>
  <c r="P8342" i="1"/>
  <c r="P8343" i="1"/>
  <c r="P8346" i="1"/>
  <c r="P8347" i="1"/>
  <c r="P8348" i="1"/>
  <c r="P8349" i="1"/>
  <c r="P8350" i="1"/>
  <c r="P8351" i="1"/>
  <c r="P8354" i="1"/>
  <c r="P8355" i="1"/>
  <c r="P8356" i="1"/>
  <c r="P8357" i="1"/>
  <c r="P8358" i="1"/>
  <c r="P8359" i="1"/>
  <c r="P8362" i="1"/>
  <c r="P8363" i="1"/>
  <c r="P8364" i="1"/>
  <c r="P8365" i="1"/>
  <c r="P8366" i="1"/>
  <c r="P8367" i="1"/>
  <c r="P8370" i="1"/>
  <c r="P8371" i="1"/>
  <c r="P8372" i="1"/>
  <c r="P8373" i="1"/>
  <c r="P8374" i="1"/>
  <c r="P8375" i="1"/>
  <c r="P8378" i="1"/>
  <c r="P8379" i="1"/>
  <c r="P8380" i="1"/>
  <c r="P8381" i="1"/>
  <c r="P8382" i="1"/>
  <c r="P8383" i="1"/>
  <c r="P8386" i="1"/>
  <c r="P8387" i="1"/>
  <c r="P8388" i="1"/>
  <c r="P8389" i="1"/>
  <c r="P8390" i="1"/>
  <c r="P8391" i="1"/>
  <c r="P8394" i="1"/>
  <c r="P8395" i="1"/>
  <c r="P8396" i="1"/>
  <c r="P8397" i="1"/>
  <c r="P8398" i="1"/>
  <c r="P8399" i="1"/>
  <c r="P8402" i="1"/>
  <c r="P8403" i="1"/>
  <c r="P8404" i="1"/>
  <c r="P8405" i="1"/>
  <c r="P8406" i="1"/>
  <c r="P8407" i="1"/>
  <c r="P8410" i="1"/>
  <c r="P8411" i="1"/>
  <c r="P8412" i="1"/>
  <c r="P8413" i="1"/>
  <c r="P8414" i="1"/>
  <c r="P8415" i="1"/>
  <c r="P8418" i="1"/>
  <c r="P8419" i="1"/>
  <c r="P8420" i="1"/>
  <c r="P8421" i="1"/>
  <c r="P8422" i="1"/>
  <c r="P8423" i="1"/>
  <c r="P8426" i="1"/>
  <c r="P8427" i="1"/>
  <c r="P8428" i="1"/>
  <c r="P8429" i="1"/>
  <c r="P8430" i="1"/>
  <c r="P8431" i="1"/>
  <c r="P8434" i="1"/>
  <c r="P8435" i="1"/>
  <c r="P8436" i="1"/>
  <c r="P8437" i="1"/>
  <c r="P8438" i="1"/>
  <c r="P8439" i="1"/>
  <c r="P8442" i="1"/>
  <c r="P8443" i="1"/>
  <c r="P8444" i="1"/>
  <c r="P8445" i="1"/>
  <c r="P8446" i="1"/>
  <c r="P8447" i="1"/>
  <c r="P8450" i="1"/>
  <c r="P8451" i="1"/>
  <c r="P8452" i="1"/>
  <c r="P8453" i="1"/>
  <c r="P8454" i="1"/>
  <c r="P8455" i="1"/>
  <c r="P8458" i="1"/>
  <c r="P8459" i="1"/>
  <c r="P8460" i="1"/>
  <c r="P8461" i="1"/>
  <c r="P8462" i="1"/>
  <c r="P8463" i="1"/>
  <c r="P8466" i="1"/>
  <c r="P8467" i="1"/>
  <c r="P8468" i="1"/>
  <c r="P8469" i="1"/>
  <c r="P8470" i="1"/>
  <c r="P8471" i="1"/>
  <c r="P8474" i="1"/>
  <c r="P8475" i="1"/>
  <c r="P8476" i="1"/>
  <c r="P8477" i="1"/>
  <c r="P8478" i="1"/>
  <c r="P8479" i="1"/>
  <c r="P8482" i="1"/>
  <c r="P8483" i="1"/>
  <c r="P8484" i="1"/>
  <c r="P8485" i="1"/>
  <c r="P8486" i="1"/>
  <c r="P8487" i="1"/>
  <c r="P8490" i="1"/>
  <c r="P8491" i="1"/>
  <c r="P8492" i="1"/>
  <c r="P8493" i="1"/>
  <c r="P8494" i="1"/>
  <c r="P8495" i="1"/>
  <c r="P8498" i="1"/>
  <c r="P8499" i="1"/>
  <c r="P8500" i="1"/>
  <c r="P8501" i="1"/>
  <c r="P8502" i="1"/>
  <c r="P8503" i="1"/>
  <c r="P8504" i="1"/>
  <c r="P8506" i="1"/>
  <c r="P8507" i="1"/>
  <c r="P8508" i="1"/>
  <c r="P8509" i="1"/>
  <c r="P8510" i="1"/>
  <c r="P8511" i="1"/>
  <c r="P8514" i="1"/>
  <c r="P8515" i="1"/>
  <c r="P8516" i="1"/>
  <c r="P8517" i="1"/>
  <c r="P8518" i="1"/>
  <c r="P8519" i="1"/>
  <c r="P8522" i="1"/>
  <c r="P8523" i="1"/>
  <c r="P8524" i="1"/>
  <c r="P8525" i="1"/>
  <c r="P8526" i="1"/>
  <c r="P8527" i="1"/>
  <c r="P8530" i="1"/>
  <c r="P8531" i="1"/>
  <c r="P8532" i="1"/>
  <c r="P8533" i="1"/>
  <c r="P8534" i="1"/>
  <c r="P8535" i="1"/>
  <c r="P8538" i="1"/>
  <c r="P8539" i="1"/>
  <c r="P8540" i="1"/>
  <c r="P8541" i="1"/>
  <c r="P8542" i="1"/>
  <c r="P8543" i="1"/>
  <c r="P8546" i="1"/>
  <c r="P8547" i="1"/>
  <c r="P8548" i="1"/>
  <c r="P8549" i="1"/>
  <c r="P8550" i="1"/>
  <c r="P8551" i="1"/>
  <c r="P8554" i="1"/>
  <c r="P8555" i="1"/>
  <c r="P8556" i="1"/>
  <c r="P8557" i="1"/>
  <c r="P8558" i="1"/>
  <c r="P8559" i="1"/>
  <c r="P8562" i="1"/>
  <c r="P8563" i="1"/>
  <c r="P8564" i="1"/>
  <c r="P8565" i="1"/>
  <c r="P8566" i="1"/>
  <c r="P8567" i="1"/>
  <c r="P8570" i="1"/>
  <c r="P8571" i="1"/>
  <c r="P8572" i="1"/>
  <c r="P8573" i="1"/>
  <c r="P8574" i="1"/>
  <c r="P8575" i="1"/>
  <c r="P8578" i="1"/>
  <c r="P8579" i="1"/>
  <c r="P8580" i="1"/>
  <c r="P8581" i="1"/>
  <c r="P8582" i="1"/>
  <c r="P8583" i="1"/>
  <c r="P8584" i="1"/>
  <c r="P8586" i="1"/>
  <c r="P8587" i="1"/>
  <c r="P8588" i="1"/>
  <c r="P8589" i="1"/>
  <c r="P8590" i="1"/>
  <c r="P8591" i="1"/>
  <c r="P8592" i="1"/>
  <c r="P8594" i="1"/>
  <c r="P8595" i="1"/>
  <c r="P8596" i="1"/>
  <c r="P8597" i="1"/>
  <c r="P8598" i="1"/>
  <c r="P8599" i="1"/>
  <c r="P8602" i="1"/>
  <c r="P8603" i="1"/>
  <c r="P8604" i="1"/>
  <c r="P8605" i="1"/>
  <c r="P8606" i="1"/>
  <c r="P8607" i="1"/>
  <c r="P8610" i="1"/>
  <c r="P8611" i="1"/>
  <c r="P8612" i="1"/>
  <c r="P8613" i="1"/>
  <c r="P8614" i="1"/>
  <c r="P8615" i="1"/>
  <c r="P8618" i="1"/>
  <c r="P8619" i="1"/>
  <c r="P8620" i="1"/>
  <c r="P8621" i="1"/>
  <c r="P8622" i="1"/>
  <c r="P8623" i="1"/>
  <c r="P8626" i="1"/>
  <c r="P8627" i="1"/>
  <c r="P8628" i="1"/>
  <c r="P8629" i="1"/>
  <c r="P8630" i="1"/>
  <c r="P8631" i="1"/>
  <c r="P8634" i="1"/>
  <c r="P8635" i="1"/>
  <c r="P8636" i="1"/>
  <c r="P8637" i="1"/>
  <c r="P8638" i="1"/>
  <c r="P8639" i="1"/>
  <c r="P8642" i="1"/>
  <c r="P8643" i="1"/>
  <c r="P8644" i="1"/>
  <c r="P8645" i="1"/>
  <c r="P8646" i="1"/>
  <c r="P8647" i="1"/>
  <c r="P8648" i="1"/>
  <c r="P8650" i="1"/>
  <c r="P8651" i="1"/>
  <c r="P8652" i="1"/>
  <c r="P8653" i="1"/>
  <c r="P8654" i="1"/>
  <c r="P8655" i="1"/>
  <c r="P8656" i="1"/>
  <c r="P8658" i="1"/>
  <c r="P8659" i="1"/>
  <c r="P8660" i="1"/>
  <c r="P8661" i="1"/>
  <c r="P8662" i="1"/>
  <c r="P8663" i="1"/>
  <c r="P8666" i="1"/>
  <c r="P8667" i="1"/>
  <c r="P8668" i="1"/>
  <c r="P8669" i="1"/>
  <c r="P8670" i="1"/>
  <c r="P8671" i="1"/>
  <c r="P8674" i="1"/>
  <c r="P8675" i="1"/>
  <c r="P8676" i="1"/>
  <c r="P8677" i="1"/>
  <c r="P8678" i="1"/>
  <c r="P8679" i="1"/>
  <c r="P8682" i="1"/>
  <c r="P8683" i="1"/>
  <c r="P8684" i="1"/>
  <c r="P8685" i="1"/>
  <c r="P8686" i="1"/>
  <c r="P8687" i="1"/>
  <c r="P8690" i="1"/>
  <c r="P8691" i="1"/>
  <c r="P8692" i="1"/>
  <c r="P8693" i="1"/>
  <c r="P8694" i="1"/>
  <c r="P8695" i="1"/>
  <c r="P8698" i="1"/>
  <c r="P8699" i="1"/>
  <c r="P8700" i="1"/>
  <c r="P8701" i="1"/>
  <c r="P8702" i="1"/>
  <c r="P8703" i="1"/>
  <c r="P8706" i="1"/>
  <c r="P8707" i="1"/>
  <c r="P8708" i="1"/>
  <c r="P8709" i="1"/>
  <c r="P8710" i="1"/>
  <c r="P8711" i="1"/>
  <c r="P8712" i="1"/>
  <c r="P8714" i="1"/>
  <c r="P8715" i="1"/>
  <c r="P8716" i="1"/>
  <c r="P8717" i="1"/>
  <c r="P8718" i="1"/>
  <c r="P8719" i="1"/>
  <c r="P8720" i="1"/>
  <c r="P8722" i="1"/>
  <c r="P8723" i="1"/>
  <c r="P8724" i="1"/>
  <c r="P8725" i="1"/>
  <c r="P8726" i="1"/>
  <c r="P8727" i="1"/>
  <c r="P8730" i="1"/>
  <c r="P8731" i="1"/>
  <c r="P8732" i="1"/>
  <c r="P8733" i="1"/>
  <c r="P8734" i="1"/>
  <c r="P8735" i="1"/>
  <c r="P8738" i="1"/>
  <c r="P8739" i="1"/>
  <c r="P8740" i="1"/>
  <c r="P8741" i="1"/>
  <c r="P8742" i="1"/>
  <c r="P8743" i="1"/>
  <c r="P8746" i="1"/>
  <c r="P8747" i="1"/>
  <c r="P8748" i="1"/>
  <c r="P8749" i="1"/>
  <c r="P8750" i="1"/>
  <c r="P8751" i="1"/>
  <c r="P8754" i="1"/>
  <c r="P8755" i="1"/>
  <c r="P8756" i="1"/>
  <c r="P8757" i="1"/>
  <c r="P8758" i="1"/>
  <c r="P8759" i="1"/>
  <c r="P8762" i="1"/>
  <c r="P8763" i="1"/>
  <c r="P8764" i="1"/>
  <c r="P8765" i="1"/>
  <c r="P8766" i="1"/>
  <c r="P8767" i="1"/>
  <c r="P8770" i="1"/>
  <c r="P8771" i="1"/>
  <c r="P8772" i="1"/>
  <c r="P8773" i="1"/>
  <c r="P8774" i="1"/>
  <c r="P8775" i="1"/>
  <c r="P8778" i="1"/>
  <c r="P8779" i="1"/>
  <c r="P8780" i="1"/>
  <c r="P8781" i="1"/>
  <c r="P8782" i="1"/>
  <c r="P8783" i="1"/>
  <c r="P8786" i="1"/>
  <c r="P8787" i="1"/>
  <c r="P8788" i="1"/>
  <c r="P8789" i="1"/>
  <c r="P8790" i="1"/>
  <c r="P8791" i="1"/>
  <c r="P8794" i="1"/>
  <c r="P8795" i="1"/>
  <c r="P8796" i="1"/>
  <c r="P8797" i="1"/>
  <c r="P8798" i="1"/>
  <c r="P8799" i="1"/>
  <c r="P8802" i="1"/>
  <c r="P8803" i="1"/>
  <c r="P8804" i="1"/>
  <c r="P8805" i="1"/>
  <c r="P8806" i="1"/>
  <c r="P8807" i="1"/>
  <c r="P8810" i="1"/>
  <c r="P8811" i="1"/>
  <c r="P8812" i="1"/>
  <c r="P8813" i="1"/>
  <c r="P8814" i="1"/>
  <c r="P8815" i="1"/>
  <c r="P8818" i="1"/>
  <c r="P8819" i="1"/>
  <c r="P8820" i="1"/>
  <c r="P8821" i="1"/>
  <c r="P8822" i="1"/>
  <c r="P8823" i="1"/>
  <c r="P8826" i="1"/>
  <c r="P8827" i="1"/>
  <c r="P8828" i="1"/>
  <c r="P8829" i="1"/>
  <c r="P8830" i="1"/>
  <c r="P8831" i="1"/>
  <c r="P8834" i="1"/>
  <c r="P8835" i="1"/>
  <c r="P8836" i="1"/>
  <c r="P8837" i="1"/>
  <c r="P8838" i="1"/>
  <c r="P8839" i="1"/>
  <c r="P8842" i="1"/>
  <c r="P8843" i="1"/>
  <c r="P8844" i="1"/>
  <c r="P8845" i="1"/>
  <c r="P8846" i="1"/>
  <c r="P8847" i="1"/>
  <c r="P8850" i="1"/>
  <c r="P8851" i="1"/>
  <c r="P8852" i="1"/>
  <c r="P8853" i="1"/>
  <c r="P8854" i="1"/>
  <c r="P8855" i="1"/>
  <c r="P8858" i="1"/>
  <c r="P8859" i="1"/>
  <c r="P8860" i="1"/>
  <c r="P8861" i="1"/>
  <c r="P8862" i="1"/>
  <c r="P8863" i="1"/>
  <c r="P8866" i="1"/>
  <c r="P8867" i="1"/>
  <c r="P8868" i="1"/>
  <c r="P8869" i="1"/>
  <c r="P8870" i="1"/>
  <c r="P8871" i="1"/>
  <c r="P8874" i="1"/>
  <c r="P8875" i="1"/>
  <c r="P8876" i="1"/>
  <c r="P8877" i="1"/>
  <c r="P8878" i="1"/>
  <c r="P8879" i="1"/>
  <c r="P8882" i="1"/>
  <c r="P8883" i="1"/>
  <c r="P8884" i="1"/>
  <c r="P8885" i="1"/>
  <c r="P8886" i="1"/>
  <c r="P8887" i="1"/>
  <c r="P8890" i="1"/>
  <c r="P8891" i="1"/>
  <c r="P8892" i="1"/>
  <c r="P8893" i="1"/>
  <c r="P8894" i="1"/>
  <c r="P8895" i="1"/>
  <c r="P8898" i="1"/>
  <c r="P8899" i="1"/>
  <c r="P8900" i="1"/>
  <c r="P8901" i="1"/>
  <c r="P8902" i="1"/>
  <c r="P8903" i="1"/>
  <c r="P8906" i="1"/>
  <c r="P8907" i="1"/>
  <c r="P8908" i="1"/>
  <c r="P8909" i="1"/>
  <c r="P8910" i="1"/>
  <c r="P8911" i="1"/>
  <c r="P8914" i="1"/>
  <c r="P8915" i="1"/>
  <c r="P8916" i="1"/>
  <c r="P8917" i="1"/>
  <c r="P8918" i="1"/>
  <c r="P8919" i="1"/>
  <c r="P8922" i="1"/>
  <c r="P8923" i="1"/>
  <c r="P8924" i="1"/>
  <c r="P8925" i="1"/>
  <c r="P8926" i="1"/>
  <c r="P8927" i="1"/>
  <c r="P8930" i="1"/>
  <c r="P8931" i="1"/>
  <c r="P8932" i="1"/>
  <c r="P8933" i="1"/>
  <c r="P8934" i="1"/>
  <c r="P8935" i="1"/>
  <c r="P8938" i="1"/>
  <c r="P8939" i="1"/>
  <c r="P8940" i="1"/>
  <c r="P8941" i="1"/>
  <c r="P8942" i="1"/>
  <c r="P8943" i="1"/>
  <c r="P8946" i="1"/>
  <c r="P8947" i="1"/>
  <c r="P8948" i="1"/>
  <c r="P8949" i="1"/>
  <c r="P8950" i="1"/>
  <c r="P8951" i="1"/>
  <c r="P8954" i="1"/>
  <c r="P8955" i="1"/>
  <c r="P8956" i="1"/>
  <c r="P8957" i="1"/>
  <c r="P8958" i="1"/>
  <c r="P8959" i="1"/>
  <c r="P8962" i="1"/>
  <c r="P8963" i="1"/>
  <c r="P8964" i="1"/>
  <c r="P8965" i="1"/>
  <c r="P8966" i="1"/>
  <c r="P8967" i="1"/>
  <c r="P8968" i="1"/>
  <c r="P8970" i="1"/>
  <c r="P8971" i="1"/>
  <c r="P8972" i="1"/>
  <c r="P8973" i="1"/>
  <c r="P8974" i="1"/>
  <c r="P8975" i="1"/>
  <c r="P8976" i="1"/>
  <c r="P8978" i="1"/>
  <c r="P8979" i="1"/>
  <c r="P8980" i="1"/>
  <c r="P8981" i="1"/>
  <c r="P8982" i="1"/>
  <c r="P8983" i="1"/>
  <c r="P8986" i="1"/>
  <c r="P8987" i="1"/>
  <c r="P8988" i="1"/>
  <c r="P8989" i="1"/>
  <c r="P8990" i="1"/>
  <c r="P8991" i="1"/>
  <c r="P8994" i="1"/>
  <c r="P8995" i="1"/>
  <c r="P8996" i="1"/>
  <c r="P8997" i="1"/>
  <c r="P8998" i="1"/>
  <c r="P8999" i="1"/>
  <c r="P9002" i="1"/>
  <c r="P9003" i="1"/>
  <c r="P9004" i="1"/>
  <c r="P9005" i="1"/>
  <c r="P9006" i="1"/>
  <c r="P9007" i="1"/>
  <c r="P9010" i="1"/>
  <c r="P9011" i="1"/>
  <c r="P9012" i="1"/>
  <c r="P9013" i="1"/>
  <c r="P9014" i="1"/>
  <c r="P9015" i="1"/>
  <c r="P9018" i="1"/>
  <c r="P9019" i="1"/>
  <c r="P9020" i="1"/>
  <c r="P9021" i="1"/>
  <c r="P9022" i="1"/>
  <c r="P9023" i="1"/>
  <c r="P9026" i="1"/>
  <c r="P9027" i="1"/>
  <c r="P9028" i="1"/>
  <c r="P9029" i="1"/>
  <c r="P9030" i="1"/>
  <c r="P9031" i="1"/>
  <c r="P9034" i="1"/>
  <c r="P9035" i="1"/>
  <c r="P9036" i="1"/>
  <c r="P9037" i="1"/>
  <c r="P9038" i="1"/>
  <c r="P9039" i="1"/>
  <c r="P9042" i="1"/>
  <c r="P9043" i="1"/>
  <c r="P9044" i="1"/>
  <c r="P9045" i="1"/>
  <c r="P9046" i="1"/>
  <c r="P9047" i="1"/>
  <c r="P9050" i="1"/>
  <c r="P9051" i="1"/>
  <c r="P9052" i="1"/>
  <c r="P9053" i="1"/>
  <c r="P9054" i="1"/>
  <c r="P9055" i="1"/>
  <c r="P9058" i="1"/>
  <c r="P9059" i="1"/>
  <c r="P9060" i="1"/>
  <c r="P9061" i="1"/>
  <c r="P9062" i="1"/>
  <c r="P9063" i="1"/>
  <c r="P9066" i="1"/>
  <c r="P9067" i="1"/>
  <c r="P9068" i="1"/>
  <c r="P9069" i="1"/>
  <c r="P9070" i="1"/>
  <c r="P9071" i="1"/>
  <c r="P9074" i="1"/>
  <c r="P9075" i="1"/>
  <c r="P9076" i="1"/>
  <c r="P9077" i="1"/>
  <c r="P9078" i="1"/>
  <c r="P9079" i="1"/>
  <c r="P9082" i="1"/>
  <c r="P9083" i="1"/>
  <c r="P9084" i="1"/>
  <c r="P9085" i="1"/>
  <c r="P9086" i="1"/>
  <c r="P9087" i="1"/>
  <c r="P9090" i="1"/>
  <c r="P9091" i="1"/>
  <c r="P9092" i="1"/>
  <c r="P9093" i="1"/>
  <c r="P9094" i="1"/>
  <c r="P9095" i="1"/>
  <c r="P9098" i="1"/>
  <c r="P9099" i="1"/>
  <c r="P9100" i="1"/>
  <c r="P9101" i="1"/>
  <c r="P9102" i="1"/>
  <c r="P9103" i="1"/>
  <c r="P9106" i="1"/>
  <c r="P9107" i="1"/>
  <c r="P9108" i="1"/>
  <c r="P9109" i="1"/>
  <c r="P9110" i="1"/>
  <c r="P9111" i="1"/>
  <c r="P9114" i="1"/>
  <c r="P9115" i="1"/>
  <c r="P9116" i="1"/>
  <c r="P9117" i="1"/>
  <c r="P9118" i="1"/>
  <c r="P9119" i="1"/>
  <c r="P9122" i="1"/>
  <c r="P9123" i="1"/>
  <c r="P9124" i="1"/>
  <c r="P9125" i="1"/>
  <c r="P9126" i="1"/>
  <c r="P9127" i="1"/>
  <c r="P9130" i="1"/>
  <c r="P9131" i="1"/>
  <c r="P9132" i="1"/>
  <c r="P9133" i="1"/>
  <c r="P9134" i="1"/>
  <c r="P9135" i="1"/>
  <c r="P9138" i="1"/>
  <c r="P9139" i="1"/>
  <c r="P9140" i="1"/>
  <c r="P9141" i="1"/>
  <c r="P9142" i="1"/>
  <c r="P9143" i="1"/>
  <c r="P9146" i="1"/>
  <c r="P9147" i="1"/>
  <c r="P9148" i="1"/>
  <c r="P9149" i="1"/>
  <c r="P9150" i="1"/>
  <c r="P9151" i="1"/>
  <c r="P9154" i="1"/>
  <c r="P9155" i="1"/>
  <c r="P9156" i="1"/>
  <c r="P9157" i="1"/>
  <c r="P9158" i="1"/>
  <c r="P9159" i="1"/>
  <c r="P9162" i="1"/>
  <c r="P9163" i="1"/>
  <c r="P9164" i="1"/>
  <c r="P9165" i="1"/>
  <c r="P9166" i="1"/>
  <c r="P9167" i="1"/>
  <c r="P9170" i="1"/>
  <c r="P9171" i="1"/>
  <c r="P9172" i="1"/>
  <c r="P9173" i="1"/>
  <c r="P9174" i="1"/>
  <c r="P9175" i="1"/>
  <c r="P9178" i="1"/>
  <c r="P9179" i="1"/>
  <c r="P9180" i="1"/>
  <c r="P9181" i="1"/>
  <c r="P9182" i="1"/>
  <c r="P9183" i="1"/>
  <c r="P9186" i="1"/>
  <c r="P9187" i="1"/>
  <c r="P9188" i="1"/>
  <c r="P9189" i="1"/>
  <c r="P9190" i="1"/>
  <c r="P9191" i="1"/>
  <c r="P9194" i="1"/>
  <c r="P9195" i="1"/>
  <c r="P9196" i="1"/>
  <c r="P9197" i="1"/>
  <c r="P9198" i="1"/>
  <c r="P9199" i="1"/>
  <c r="P9202" i="1"/>
  <c r="P9203" i="1"/>
  <c r="P9204" i="1"/>
  <c r="P9205" i="1"/>
  <c r="P9206" i="1"/>
  <c r="P9207" i="1"/>
  <c r="P9210" i="1"/>
  <c r="P9211" i="1"/>
  <c r="P9212" i="1"/>
  <c r="P9213" i="1"/>
  <c r="P9214" i="1"/>
  <c r="P9215" i="1"/>
  <c r="P9218" i="1"/>
  <c r="P9219" i="1"/>
  <c r="P9220" i="1"/>
  <c r="P9221" i="1"/>
  <c r="P9222" i="1"/>
  <c r="P9223" i="1"/>
  <c r="P9224" i="1"/>
  <c r="P9226" i="1"/>
  <c r="P9227" i="1"/>
  <c r="P9228" i="1"/>
  <c r="P9229" i="1"/>
  <c r="P9230" i="1"/>
  <c r="P9231" i="1"/>
  <c r="P9232" i="1"/>
  <c r="P9234" i="1"/>
  <c r="P9235" i="1"/>
  <c r="P9236" i="1"/>
  <c r="P9237" i="1"/>
  <c r="P9238" i="1"/>
  <c r="P9239" i="1"/>
  <c r="P9242" i="1"/>
  <c r="P9243" i="1"/>
  <c r="P9244" i="1"/>
  <c r="P9245" i="1"/>
  <c r="P9246" i="1"/>
  <c r="P9247" i="1"/>
  <c r="P9250" i="1"/>
  <c r="P9251" i="1"/>
  <c r="P9252" i="1"/>
  <c r="P9253" i="1"/>
  <c r="P9254" i="1"/>
  <c r="P9255" i="1"/>
  <c r="P9258" i="1"/>
  <c r="P9259" i="1"/>
  <c r="P9260" i="1"/>
  <c r="P9261" i="1"/>
  <c r="P9262" i="1"/>
  <c r="P9263" i="1"/>
  <c r="P9266" i="1"/>
  <c r="P9267" i="1"/>
  <c r="P9268" i="1"/>
  <c r="P9269" i="1"/>
  <c r="P9270" i="1"/>
  <c r="P9271" i="1"/>
  <c r="P9274" i="1"/>
  <c r="P9275" i="1"/>
  <c r="P9276" i="1"/>
  <c r="P9277" i="1"/>
  <c r="P9278" i="1"/>
  <c r="P9279" i="1"/>
  <c r="P9282" i="1"/>
  <c r="P9283" i="1"/>
  <c r="P9284" i="1"/>
  <c r="P9285" i="1"/>
  <c r="P9286" i="1"/>
  <c r="P9287" i="1"/>
  <c r="P9290" i="1"/>
  <c r="P9291" i="1"/>
  <c r="P9292" i="1"/>
  <c r="P9293" i="1"/>
  <c r="P9294" i="1"/>
  <c r="P9295" i="1"/>
  <c r="P9298" i="1"/>
  <c r="P9299" i="1"/>
  <c r="P9300" i="1"/>
  <c r="P9301" i="1"/>
  <c r="P9302" i="1"/>
  <c r="P9303" i="1"/>
  <c r="P9306" i="1"/>
  <c r="P9307" i="1"/>
  <c r="P9308" i="1"/>
  <c r="P9309" i="1"/>
  <c r="P9310" i="1"/>
  <c r="P9311" i="1"/>
  <c r="P9314" i="1"/>
  <c r="P9315" i="1"/>
  <c r="P9316" i="1"/>
  <c r="P9317" i="1"/>
  <c r="P9318" i="1"/>
  <c r="P9319" i="1"/>
  <c r="P9322" i="1"/>
  <c r="P9323" i="1"/>
  <c r="P9324" i="1"/>
  <c r="P9325" i="1"/>
  <c r="P9326" i="1"/>
  <c r="P9327" i="1"/>
  <c r="P9330" i="1"/>
  <c r="P9331" i="1"/>
  <c r="P9332" i="1"/>
  <c r="P9333" i="1"/>
  <c r="P9334" i="1"/>
  <c r="P9335" i="1"/>
  <c r="P9338" i="1"/>
  <c r="P9339" i="1"/>
  <c r="P9340" i="1"/>
  <c r="P9341" i="1"/>
  <c r="P9342" i="1"/>
  <c r="P9343" i="1"/>
  <c r="P9346" i="1"/>
  <c r="P9347" i="1"/>
  <c r="P9348" i="1"/>
  <c r="P9349" i="1"/>
  <c r="P9350" i="1"/>
  <c r="P9351" i="1"/>
  <c r="P9354" i="1"/>
  <c r="P9355" i="1"/>
  <c r="P9356" i="1"/>
  <c r="P9357" i="1"/>
  <c r="P9358" i="1"/>
  <c r="P9359" i="1"/>
  <c r="P9362" i="1"/>
  <c r="P9363" i="1"/>
  <c r="P9364" i="1"/>
  <c r="P9365" i="1"/>
  <c r="P9366" i="1"/>
  <c r="P9367" i="1"/>
  <c r="P9370" i="1"/>
  <c r="P9371" i="1"/>
  <c r="P9372" i="1"/>
  <c r="P9373" i="1"/>
  <c r="P9374" i="1"/>
  <c r="P9375" i="1"/>
  <c r="P9378" i="1"/>
  <c r="P9379" i="1"/>
  <c r="P9380" i="1"/>
  <c r="P9381" i="1"/>
  <c r="P9382" i="1"/>
  <c r="P9383" i="1"/>
  <c r="P9386" i="1"/>
  <c r="P9387" i="1"/>
  <c r="P9388" i="1"/>
  <c r="P9389" i="1"/>
  <c r="P9390" i="1"/>
  <c r="P9391" i="1"/>
  <c r="P9394" i="1"/>
  <c r="P9395" i="1"/>
  <c r="P9396" i="1"/>
  <c r="P9397" i="1"/>
  <c r="P9398" i="1"/>
  <c r="P9399" i="1"/>
  <c r="P9402" i="1"/>
  <c r="P9403" i="1"/>
  <c r="P9404" i="1"/>
  <c r="P9405" i="1"/>
  <c r="P9406" i="1"/>
  <c r="P9407" i="1"/>
  <c r="P9410" i="1"/>
  <c r="P9411" i="1"/>
  <c r="P9412" i="1"/>
  <c r="P9413" i="1"/>
  <c r="P9414" i="1"/>
  <c r="P9415" i="1"/>
  <c r="P9418" i="1"/>
  <c r="P9419" i="1"/>
  <c r="P9420" i="1"/>
  <c r="P9421" i="1"/>
  <c r="P9422" i="1"/>
  <c r="P9423" i="1"/>
  <c r="P9426" i="1"/>
  <c r="P9427" i="1"/>
  <c r="P9428" i="1"/>
  <c r="P9429" i="1"/>
  <c r="P9430" i="1"/>
  <c r="P9431" i="1"/>
  <c r="P9434" i="1"/>
  <c r="P9435" i="1"/>
  <c r="P9436" i="1"/>
  <c r="P9437" i="1"/>
  <c r="P9438" i="1"/>
  <c r="P9439" i="1"/>
  <c r="P9442" i="1"/>
  <c r="P9443" i="1"/>
  <c r="P9444" i="1"/>
  <c r="P9445" i="1"/>
  <c r="P9446" i="1"/>
  <c r="P9447" i="1"/>
  <c r="P9450" i="1"/>
  <c r="P9451" i="1"/>
  <c r="P9452" i="1"/>
  <c r="P9453" i="1"/>
  <c r="P9454" i="1"/>
  <c r="P9455" i="1"/>
  <c r="P9458" i="1"/>
  <c r="P9459" i="1"/>
  <c r="P9460" i="1"/>
  <c r="P9461" i="1"/>
  <c r="P9462" i="1"/>
  <c r="P9463" i="1"/>
  <c r="P9466" i="1"/>
  <c r="P9467" i="1"/>
  <c r="P9468" i="1"/>
  <c r="P9469" i="1"/>
  <c r="P9470" i="1"/>
  <c r="P9471" i="1"/>
  <c r="P9474" i="1"/>
  <c r="P9475" i="1"/>
  <c r="P9476" i="1"/>
  <c r="P9477" i="1"/>
  <c r="P9478" i="1"/>
  <c r="P9479" i="1"/>
  <c r="P9480" i="1"/>
  <c r="P9482" i="1"/>
  <c r="P9483" i="1"/>
  <c r="P9484" i="1"/>
  <c r="P9485" i="1"/>
  <c r="P9486" i="1"/>
  <c r="P9487" i="1"/>
  <c r="P9488" i="1"/>
  <c r="P9490" i="1"/>
  <c r="P9491" i="1"/>
  <c r="P9492" i="1"/>
  <c r="P9493" i="1"/>
  <c r="P9494" i="1"/>
  <c r="P9495" i="1"/>
  <c r="P9498" i="1"/>
  <c r="P9499" i="1"/>
  <c r="P9500" i="1"/>
  <c r="P9501" i="1"/>
  <c r="P9502" i="1"/>
  <c r="P9503" i="1"/>
  <c r="P9506" i="1"/>
  <c r="P9507" i="1"/>
  <c r="P9508" i="1"/>
  <c r="P9509" i="1"/>
  <c r="P9510" i="1"/>
  <c r="P9511" i="1"/>
  <c r="P9514" i="1"/>
  <c r="P9515" i="1"/>
  <c r="P9516" i="1"/>
  <c r="P9517" i="1"/>
  <c r="P9518" i="1"/>
  <c r="P9519" i="1"/>
  <c r="P9522" i="1"/>
  <c r="P9523" i="1"/>
  <c r="P9524" i="1"/>
  <c r="P9525" i="1"/>
  <c r="P9526" i="1"/>
  <c r="P9527" i="1"/>
  <c r="P9530" i="1"/>
  <c r="P9531" i="1"/>
  <c r="P9532" i="1"/>
  <c r="P9533" i="1"/>
  <c r="P9534" i="1"/>
  <c r="P9535" i="1"/>
  <c r="P9538" i="1"/>
  <c r="P9539" i="1"/>
  <c r="P9540" i="1"/>
  <c r="P9541" i="1"/>
  <c r="P9542" i="1"/>
  <c r="P9543" i="1"/>
  <c r="P9546" i="1"/>
  <c r="P9547" i="1"/>
  <c r="P9548" i="1"/>
  <c r="P9549" i="1"/>
  <c r="P9550" i="1"/>
  <c r="P9551" i="1"/>
  <c r="P9554" i="1"/>
  <c r="P9555" i="1"/>
  <c r="P9556" i="1"/>
  <c r="P9557" i="1"/>
  <c r="P9558" i="1"/>
  <c r="P9559" i="1"/>
  <c r="P9562" i="1"/>
  <c r="P9563" i="1"/>
  <c r="P9564" i="1"/>
  <c r="P9565" i="1"/>
  <c r="P9566" i="1"/>
  <c r="P9567" i="1"/>
  <c r="P9570" i="1"/>
  <c r="P9571" i="1"/>
  <c r="P9572" i="1"/>
  <c r="P9573" i="1"/>
  <c r="P9574" i="1"/>
  <c r="P9575" i="1"/>
  <c r="P9578" i="1"/>
  <c r="P9579" i="1"/>
  <c r="P9580" i="1"/>
  <c r="P9581" i="1"/>
  <c r="P9582" i="1"/>
  <c r="P9583" i="1"/>
  <c r="P9586" i="1"/>
  <c r="P9587" i="1"/>
  <c r="P9588" i="1"/>
  <c r="P9589" i="1"/>
  <c r="P9590" i="1"/>
  <c r="P9591" i="1"/>
  <c r="P9594" i="1"/>
  <c r="P9595" i="1"/>
  <c r="P9596" i="1"/>
  <c r="P9597" i="1"/>
  <c r="P9598" i="1"/>
  <c r="P9599" i="1"/>
  <c r="P9602" i="1"/>
  <c r="P9603" i="1"/>
  <c r="P9604" i="1"/>
  <c r="P9605" i="1"/>
  <c r="P9606" i="1"/>
  <c r="P9607" i="1"/>
  <c r="P9610" i="1"/>
  <c r="P9611" i="1"/>
  <c r="P9612" i="1"/>
  <c r="P9613" i="1"/>
  <c r="P9614" i="1"/>
  <c r="P9615" i="1"/>
  <c r="P9618" i="1"/>
  <c r="P9619" i="1"/>
  <c r="P9620" i="1"/>
  <c r="P9621" i="1"/>
  <c r="P9622" i="1"/>
  <c r="P9623" i="1"/>
  <c r="P9626" i="1"/>
  <c r="P9627" i="1"/>
  <c r="P9628" i="1"/>
  <c r="P9629" i="1"/>
  <c r="P9630" i="1"/>
  <c r="P9631" i="1"/>
  <c r="P9634" i="1"/>
  <c r="P9635" i="1"/>
  <c r="P9636" i="1"/>
  <c r="P9637" i="1"/>
  <c r="P9638" i="1"/>
  <c r="P9639" i="1"/>
  <c r="P9642" i="1"/>
  <c r="P9643" i="1"/>
  <c r="P9644" i="1"/>
  <c r="P9645" i="1"/>
  <c r="P9646" i="1"/>
  <c r="P9647" i="1"/>
  <c r="P9650" i="1"/>
  <c r="P9651" i="1"/>
  <c r="P9652" i="1"/>
  <c r="P9653" i="1"/>
  <c r="P9654" i="1"/>
  <c r="P9655" i="1"/>
  <c r="P9658" i="1"/>
  <c r="P9659" i="1"/>
  <c r="P9660" i="1"/>
  <c r="P9661" i="1"/>
  <c r="P9662" i="1"/>
  <c r="P9663" i="1"/>
  <c r="P9666" i="1"/>
  <c r="P9667" i="1"/>
  <c r="P9668" i="1"/>
  <c r="P9669" i="1"/>
  <c r="P9670" i="1"/>
  <c r="P9671" i="1"/>
  <c r="P9674" i="1"/>
  <c r="P9675" i="1"/>
  <c r="P9676" i="1"/>
  <c r="P9677" i="1"/>
  <c r="P9678" i="1"/>
  <c r="P9679" i="1"/>
  <c r="P9682" i="1"/>
  <c r="P9683" i="1"/>
  <c r="P9684" i="1"/>
  <c r="P9685" i="1"/>
  <c r="P9686" i="1"/>
  <c r="P9687" i="1"/>
  <c r="P9690" i="1"/>
  <c r="P9691" i="1"/>
  <c r="P9692" i="1"/>
  <c r="P9693" i="1"/>
  <c r="P9694" i="1"/>
  <c r="P9695" i="1"/>
  <c r="P9698" i="1"/>
  <c r="P9699" i="1"/>
  <c r="P9700" i="1"/>
  <c r="P9701" i="1"/>
  <c r="P9702" i="1"/>
  <c r="P9703" i="1"/>
  <c r="P9706" i="1"/>
  <c r="P9707" i="1"/>
  <c r="P9708" i="1"/>
  <c r="P9709" i="1"/>
  <c r="P9710" i="1"/>
  <c r="P9711" i="1"/>
  <c r="P9714" i="1"/>
  <c r="P9715" i="1"/>
  <c r="P9716" i="1"/>
  <c r="P9717" i="1"/>
  <c r="P9718" i="1"/>
  <c r="P9719" i="1"/>
  <c r="P9722" i="1"/>
  <c r="P9723" i="1"/>
  <c r="P9724" i="1"/>
  <c r="P9725" i="1"/>
  <c r="P9726" i="1"/>
  <c r="P9727" i="1"/>
  <c r="P9730" i="1"/>
  <c r="P9731" i="1"/>
  <c r="P9732" i="1"/>
  <c r="P9733" i="1"/>
  <c r="P9734" i="1"/>
  <c r="P9735" i="1"/>
  <c r="P9736" i="1"/>
  <c r="P9738" i="1"/>
  <c r="P9739" i="1"/>
  <c r="P9740" i="1"/>
  <c r="P9741" i="1"/>
  <c r="P9742" i="1"/>
  <c r="P9743" i="1"/>
  <c r="P9744" i="1"/>
  <c r="P9746" i="1"/>
  <c r="P9747" i="1"/>
  <c r="P9748" i="1"/>
  <c r="P9749" i="1"/>
  <c r="P9750" i="1"/>
  <c r="P9751" i="1"/>
  <c r="P9754" i="1"/>
  <c r="P9755" i="1"/>
  <c r="P9756" i="1"/>
  <c r="P9757" i="1"/>
  <c r="P9758" i="1"/>
  <c r="P9759" i="1"/>
  <c r="P9762" i="1"/>
  <c r="P9763" i="1"/>
  <c r="P9764" i="1"/>
  <c r="P9765" i="1"/>
  <c r="P9766" i="1"/>
  <c r="P9767" i="1"/>
  <c r="P9770" i="1"/>
  <c r="P9771" i="1"/>
  <c r="P9772" i="1"/>
  <c r="P9773" i="1"/>
  <c r="P9774" i="1"/>
  <c r="P9775" i="1"/>
  <c r="P9778" i="1"/>
  <c r="P9779" i="1"/>
  <c r="P9780" i="1"/>
  <c r="P9781" i="1"/>
  <c r="P9782" i="1"/>
  <c r="P9783" i="1"/>
  <c r="P9786" i="1"/>
  <c r="P9787" i="1"/>
  <c r="P9788" i="1"/>
  <c r="P9789" i="1"/>
  <c r="P9790" i="1"/>
  <c r="P9791" i="1"/>
  <c r="P9794" i="1"/>
  <c r="P9795" i="1"/>
  <c r="P9796" i="1"/>
  <c r="P9797" i="1"/>
  <c r="P9798" i="1"/>
  <c r="P9799" i="1"/>
  <c r="P9802" i="1"/>
  <c r="P9803" i="1"/>
  <c r="P9804" i="1"/>
  <c r="P9805" i="1"/>
  <c r="P9806" i="1"/>
  <c r="P9807" i="1"/>
  <c r="P9810" i="1"/>
  <c r="P9811" i="1"/>
  <c r="P9812" i="1"/>
  <c r="P9813" i="1"/>
  <c r="P9814" i="1"/>
  <c r="P9815" i="1"/>
  <c r="P9818" i="1"/>
  <c r="P9819" i="1"/>
  <c r="P9820" i="1"/>
  <c r="P9821" i="1"/>
  <c r="P9822" i="1"/>
  <c r="P9823" i="1"/>
  <c r="P9826" i="1"/>
  <c r="P9827" i="1"/>
  <c r="P9828" i="1"/>
  <c r="P9829" i="1"/>
  <c r="P9830" i="1"/>
  <c r="P9831" i="1"/>
  <c r="P9834" i="1"/>
  <c r="P9835" i="1"/>
  <c r="P9836" i="1"/>
  <c r="P9837" i="1"/>
  <c r="P9838" i="1"/>
  <c r="P9839" i="1"/>
  <c r="P9842" i="1"/>
  <c r="P9843" i="1"/>
  <c r="P9844" i="1"/>
  <c r="P9845" i="1"/>
  <c r="P9846" i="1"/>
  <c r="P9847" i="1"/>
  <c r="P9850" i="1"/>
  <c r="P9851" i="1"/>
  <c r="P9852" i="1"/>
  <c r="P9853" i="1"/>
  <c r="P9854" i="1"/>
  <c r="P9855" i="1"/>
  <c r="P9858" i="1"/>
  <c r="P9859" i="1"/>
  <c r="P9860" i="1"/>
  <c r="P9861" i="1"/>
  <c r="P9862" i="1"/>
  <c r="P9863" i="1"/>
  <c r="P9866" i="1"/>
  <c r="P9867" i="1"/>
  <c r="P9868" i="1"/>
  <c r="P9869" i="1"/>
  <c r="P9870" i="1"/>
  <c r="P9871" i="1"/>
  <c r="P9874" i="1"/>
  <c r="P9875" i="1"/>
  <c r="P9876" i="1"/>
  <c r="P9877" i="1"/>
  <c r="P9878" i="1"/>
  <c r="P9879" i="1"/>
  <c r="P9882" i="1"/>
  <c r="P9883" i="1"/>
  <c r="P9884" i="1"/>
  <c r="P9885" i="1"/>
  <c r="P9886" i="1"/>
  <c r="P9887" i="1"/>
  <c r="P9890" i="1"/>
  <c r="P9891" i="1"/>
  <c r="P9892" i="1"/>
  <c r="P9893" i="1"/>
  <c r="P9894" i="1"/>
  <c r="P9895" i="1"/>
  <c r="P9898" i="1"/>
  <c r="P9899" i="1"/>
  <c r="P9900" i="1"/>
  <c r="P9901" i="1"/>
  <c r="P9902" i="1"/>
  <c r="P9903" i="1"/>
  <c r="P9906" i="1"/>
  <c r="P9907" i="1"/>
  <c r="P9908" i="1"/>
  <c r="P9909" i="1"/>
  <c r="P9910" i="1"/>
  <c r="P9911" i="1"/>
  <c r="P9914" i="1"/>
  <c r="P9915" i="1"/>
  <c r="P9916" i="1"/>
  <c r="P9917" i="1"/>
  <c r="P9918" i="1"/>
  <c r="P9919" i="1"/>
  <c r="P9922" i="1"/>
  <c r="P9923" i="1"/>
  <c r="P9924" i="1"/>
  <c r="P9925" i="1"/>
  <c r="P9926" i="1"/>
  <c r="P9927" i="1"/>
  <c r="P9930" i="1"/>
  <c r="P9931" i="1"/>
  <c r="P9932" i="1"/>
  <c r="P9933" i="1"/>
  <c r="P9934" i="1"/>
  <c r="P9935" i="1"/>
  <c r="P9938" i="1"/>
  <c r="P9939" i="1"/>
  <c r="P9940" i="1"/>
  <c r="P9941" i="1"/>
  <c r="P9942" i="1"/>
  <c r="P9943" i="1"/>
  <c r="P9946" i="1"/>
  <c r="P9947" i="1"/>
  <c r="P9948" i="1"/>
  <c r="P9949" i="1"/>
  <c r="P9950" i="1"/>
  <c r="P9951" i="1"/>
  <c r="P9954" i="1"/>
  <c r="P9955" i="1"/>
  <c r="P9956" i="1"/>
  <c r="P9957" i="1"/>
  <c r="P9958" i="1"/>
  <c r="P9959" i="1"/>
  <c r="P9962" i="1"/>
  <c r="P9963" i="1"/>
  <c r="P9964" i="1"/>
  <c r="P9965" i="1"/>
  <c r="P9966" i="1"/>
  <c r="P9967" i="1"/>
  <c r="P9970" i="1"/>
  <c r="P9971" i="1"/>
  <c r="P9972" i="1"/>
  <c r="P9973" i="1"/>
  <c r="P9974" i="1"/>
  <c r="P9975" i="1"/>
  <c r="P9978" i="1"/>
  <c r="P9979" i="1"/>
  <c r="P9980" i="1"/>
  <c r="P9981" i="1"/>
  <c r="P9982" i="1"/>
  <c r="P9983" i="1"/>
  <c r="P9986" i="1"/>
  <c r="P9987" i="1"/>
  <c r="P9988" i="1"/>
  <c r="P9989" i="1"/>
  <c r="P9990" i="1"/>
  <c r="P9991" i="1"/>
  <c r="P9992" i="1"/>
  <c r="P9994" i="1"/>
  <c r="P9995" i="1"/>
  <c r="P9996" i="1"/>
  <c r="P9997" i="1"/>
  <c r="P9998" i="1"/>
  <c r="P9999" i="1"/>
  <c r="P10000" i="1"/>
  <c r="P10002" i="1"/>
  <c r="P10003" i="1"/>
  <c r="P10004" i="1"/>
  <c r="P10005" i="1"/>
  <c r="P10006" i="1"/>
  <c r="P10007" i="1"/>
  <c r="P10010" i="1"/>
  <c r="P10011" i="1"/>
  <c r="P10012" i="1"/>
  <c r="P10013" i="1"/>
  <c r="P10014" i="1"/>
  <c r="P10015" i="1"/>
  <c r="P10018" i="1"/>
  <c r="P10019" i="1"/>
  <c r="P10020" i="1"/>
  <c r="P10021" i="1"/>
  <c r="P10022" i="1"/>
  <c r="P10023" i="1"/>
  <c r="P10026" i="1"/>
  <c r="P10027" i="1"/>
  <c r="P10028" i="1"/>
  <c r="P10029" i="1"/>
  <c r="P10030" i="1"/>
  <c r="P10031" i="1"/>
  <c r="P10034" i="1"/>
  <c r="P10035" i="1"/>
  <c r="P10036" i="1"/>
  <c r="P10037" i="1"/>
  <c r="P10038" i="1"/>
  <c r="P10039" i="1"/>
  <c r="P10042" i="1"/>
  <c r="P10043" i="1"/>
  <c r="P10044" i="1"/>
  <c r="P10045" i="1"/>
  <c r="P10046" i="1"/>
  <c r="P10047" i="1"/>
  <c r="P10050" i="1"/>
  <c r="P10051" i="1"/>
  <c r="P10052" i="1"/>
  <c r="P10053" i="1"/>
  <c r="P10054" i="1"/>
  <c r="P10055" i="1"/>
  <c r="P10058" i="1"/>
  <c r="P10059" i="1"/>
  <c r="P10060" i="1"/>
  <c r="P10061" i="1"/>
  <c r="P10062" i="1"/>
  <c r="P10063" i="1"/>
  <c r="P10066" i="1"/>
  <c r="P10067" i="1"/>
  <c r="P10068" i="1"/>
  <c r="P10069" i="1"/>
  <c r="P10070" i="1"/>
  <c r="P10071" i="1"/>
  <c r="P10074" i="1"/>
  <c r="P10075" i="1"/>
  <c r="P10076" i="1"/>
  <c r="P10077" i="1"/>
  <c r="P10078" i="1"/>
  <c r="P10079" i="1"/>
  <c r="P10082" i="1"/>
  <c r="P10083" i="1"/>
  <c r="P10084" i="1"/>
  <c r="P10085" i="1"/>
  <c r="P10086" i="1"/>
  <c r="P10087" i="1"/>
  <c r="P10090" i="1"/>
  <c r="P10091" i="1"/>
  <c r="P10092" i="1"/>
  <c r="P10093" i="1"/>
  <c r="P10094" i="1"/>
  <c r="P10095" i="1"/>
  <c r="P10098" i="1"/>
  <c r="P10099" i="1"/>
  <c r="P10100" i="1"/>
  <c r="P10101" i="1"/>
  <c r="P10102" i="1"/>
  <c r="P10103" i="1"/>
  <c r="P10106" i="1"/>
  <c r="P10107" i="1"/>
  <c r="P10108" i="1"/>
  <c r="P10109" i="1"/>
  <c r="P10110" i="1"/>
  <c r="P10111" i="1"/>
  <c r="P10114" i="1"/>
  <c r="P10115" i="1"/>
  <c r="P10116" i="1"/>
  <c r="P10117" i="1"/>
  <c r="P10118" i="1"/>
  <c r="P10119" i="1"/>
  <c r="P10122" i="1"/>
  <c r="P10123" i="1"/>
  <c r="P10124" i="1"/>
  <c r="P10125" i="1"/>
  <c r="P10126" i="1"/>
  <c r="P10127" i="1"/>
  <c r="P10130" i="1"/>
  <c r="P10131" i="1"/>
  <c r="P10132" i="1"/>
  <c r="P10133" i="1"/>
  <c r="P10134" i="1"/>
  <c r="P10135" i="1"/>
  <c r="P10138" i="1"/>
  <c r="P10139" i="1"/>
  <c r="P10140" i="1"/>
  <c r="P10141" i="1"/>
  <c r="P10142" i="1"/>
  <c r="P10143" i="1"/>
  <c r="P10146" i="1"/>
  <c r="P10147" i="1"/>
  <c r="P10148" i="1"/>
  <c r="P10149" i="1"/>
  <c r="P10150" i="1"/>
  <c r="P10151" i="1"/>
  <c r="P10154" i="1"/>
  <c r="P10155" i="1"/>
  <c r="P10156" i="1"/>
  <c r="P10157" i="1"/>
  <c r="P10158" i="1"/>
  <c r="P10159" i="1"/>
  <c r="P10162" i="1"/>
  <c r="P10163" i="1"/>
  <c r="P10164" i="1"/>
  <c r="P10165" i="1"/>
  <c r="P10166" i="1"/>
  <c r="P10167" i="1"/>
  <c r="P10170" i="1"/>
  <c r="P10171" i="1"/>
  <c r="P10172" i="1"/>
  <c r="P10173" i="1"/>
  <c r="P10174" i="1"/>
  <c r="P10175" i="1"/>
  <c r="P10178" i="1"/>
  <c r="P10179" i="1"/>
  <c r="P10180" i="1"/>
  <c r="P10181" i="1"/>
  <c r="P10182" i="1"/>
  <c r="P10183" i="1"/>
  <c r="P10186" i="1"/>
  <c r="P10187" i="1"/>
  <c r="P10188" i="1"/>
  <c r="P10189" i="1"/>
  <c r="P10190" i="1"/>
  <c r="P10191" i="1"/>
  <c r="P10194" i="1"/>
  <c r="P10195" i="1"/>
  <c r="P10196" i="1"/>
  <c r="P10197" i="1"/>
  <c r="P10198" i="1"/>
  <c r="P10199" i="1"/>
  <c r="P10202" i="1"/>
  <c r="P10203" i="1"/>
  <c r="P10204" i="1"/>
  <c r="P10205" i="1"/>
  <c r="P10206" i="1"/>
  <c r="P10207" i="1"/>
  <c r="P10210" i="1"/>
  <c r="P10211" i="1"/>
  <c r="P10212" i="1"/>
  <c r="P10213" i="1"/>
  <c r="P10214" i="1"/>
  <c r="P10215" i="1"/>
  <c r="P10218" i="1"/>
  <c r="P10219" i="1"/>
  <c r="P10220" i="1"/>
  <c r="P10221" i="1"/>
  <c r="P10222" i="1"/>
  <c r="P10223" i="1"/>
  <c r="P10226" i="1"/>
  <c r="P10227" i="1"/>
  <c r="P10228" i="1"/>
  <c r="P10229" i="1"/>
  <c r="P10230" i="1"/>
  <c r="P10231" i="1"/>
  <c r="P10234" i="1"/>
  <c r="P10235" i="1"/>
  <c r="P10236" i="1"/>
  <c r="P10237" i="1"/>
  <c r="P10238" i="1"/>
  <c r="P10239" i="1"/>
  <c r="P10242" i="1"/>
  <c r="P10243" i="1"/>
  <c r="P10244" i="1"/>
  <c r="P10245" i="1"/>
  <c r="P10246" i="1"/>
  <c r="P10247" i="1"/>
  <c r="P10248" i="1"/>
  <c r="P10250" i="1"/>
  <c r="P10251" i="1"/>
  <c r="P10252" i="1"/>
  <c r="P10253" i="1"/>
  <c r="P10254" i="1"/>
  <c r="P10255" i="1"/>
  <c r="P10256" i="1"/>
  <c r="P10258" i="1"/>
  <c r="P10259" i="1"/>
  <c r="P10260" i="1"/>
  <c r="P10261" i="1"/>
  <c r="P10262" i="1"/>
  <c r="P10263" i="1"/>
  <c r="P10266" i="1"/>
  <c r="P10267" i="1"/>
  <c r="P10268" i="1"/>
  <c r="P10269" i="1"/>
  <c r="P10270" i="1"/>
  <c r="P10271" i="1"/>
  <c r="P10274" i="1"/>
  <c r="P10275" i="1"/>
  <c r="P10276" i="1"/>
  <c r="P10277" i="1"/>
  <c r="P10278" i="1"/>
  <c r="P10279" i="1"/>
  <c r="P10282" i="1"/>
  <c r="P10283" i="1"/>
  <c r="P10284" i="1"/>
  <c r="P10285" i="1"/>
  <c r="P10286" i="1"/>
  <c r="P10287" i="1"/>
  <c r="P10290" i="1"/>
  <c r="P10291" i="1"/>
  <c r="P10292" i="1"/>
  <c r="P10293" i="1"/>
  <c r="P10294" i="1"/>
  <c r="P10295" i="1"/>
  <c r="P10298" i="1"/>
  <c r="P10299" i="1"/>
  <c r="P10300" i="1"/>
  <c r="P10301" i="1"/>
  <c r="P10302" i="1"/>
  <c r="P10303" i="1"/>
  <c r="P10306" i="1"/>
  <c r="P10307" i="1"/>
  <c r="P10308" i="1"/>
  <c r="P10309" i="1"/>
  <c r="P10310" i="1"/>
  <c r="P10311" i="1"/>
  <c r="P10314" i="1"/>
  <c r="P10315" i="1"/>
  <c r="P10316" i="1"/>
  <c r="P10317" i="1"/>
  <c r="P10318" i="1"/>
  <c r="P10319" i="1"/>
  <c r="P10322" i="1"/>
  <c r="P10323" i="1"/>
  <c r="P10324" i="1"/>
  <c r="P10325" i="1"/>
  <c r="P10326" i="1"/>
  <c r="P10327" i="1"/>
  <c r="P10330" i="1"/>
  <c r="P10331" i="1"/>
  <c r="P10332" i="1"/>
  <c r="P10333" i="1"/>
  <c r="P10334" i="1"/>
  <c r="P10335" i="1"/>
  <c r="P10338" i="1"/>
  <c r="P10339" i="1"/>
  <c r="P10340" i="1"/>
  <c r="P10341" i="1"/>
  <c r="P10342" i="1"/>
  <c r="P10343" i="1"/>
  <c r="P10346" i="1"/>
  <c r="P10347" i="1"/>
  <c r="P10348" i="1"/>
  <c r="P10349" i="1"/>
  <c r="P10350" i="1"/>
  <c r="P10351" i="1"/>
  <c r="P10354" i="1"/>
  <c r="P10355" i="1"/>
  <c r="P10356" i="1"/>
  <c r="P10357" i="1"/>
  <c r="P10358" i="1"/>
  <c r="P10359" i="1"/>
  <c r="P10362" i="1"/>
  <c r="P10363" i="1"/>
  <c r="P10364" i="1"/>
  <c r="P10365" i="1"/>
  <c r="P10366" i="1"/>
  <c r="P10367" i="1"/>
  <c r="P10370" i="1"/>
  <c r="P10371" i="1"/>
  <c r="P10372" i="1"/>
  <c r="P10373" i="1"/>
  <c r="P10374" i="1"/>
  <c r="P10375" i="1"/>
  <c r="P10378" i="1"/>
  <c r="P10379" i="1"/>
  <c r="P10380" i="1"/>
  <c r="P10381" i="1"/>
  <c r="P10382" i="1"/>
  <c r="P10383" i="1"/>
  <c r="P10386" i="1"/>
  <c r="P10387" i="1"/>
  <c r="P10388" i="1"/>
  <c r="P10389" i="1"/>
  <c r="P10390" i="1"/>
  <c r="P10391" i="1"/>
  <c r="P10394" i="1"/>
  <c r="P10395" i="1"/>
  <c r="P10396" i="1"/>
  <c r="P10397" i="1"/>
  <c r="P10398" i="1"/>
  <c r="P10399" i="1"/>
  <c r="P10402" i="1"/>
  <c r="P10403" i="1"/>
  <c r="P10404" i="1"/>
  <c r="P10405" i="1"/>
  <c r="P10406" i="1"/>
  <c r="P10407" i="1"/>
  <c r="P10410" i="1"/>
  <c r="P10411" i="1"/>
  <c r="P10412" i="1"/>
  <c r="P10413" i="1"/>
  <c r="P10414" i="1"/>
  <c r="P10415" i="1"/>
  <c r="P10418" i="1"/>
  <c r="P10419" i="1"/>
  <c r="P10420" i="1"/>
  <c r="P10421" i="1"/>
  <c r="P10422" i="1"/>
  <c r="P10423" i="1"/>
  <c r="P10426" i="1"/>
  <c r="P10427" i="1"/>
  <c r="P10428" i="1"/>
  <c r="P10429" i="1"/>
  <c r="P10430" i="1"/>
  <c r="P10431" i="1"/>
  <c r="P10434" i="1"/>
  <c r="P10435" i="1"/>
  <c r="P10436" i="1"/>
  <c r="P10437" i="1"/>
  <c r="P10438" i="1"/>
  <c r="P10439" i="1"/>
  <c r="P10442" i="1"/>
  <c r="P10443" i="1"/>
  <c r="P10444" i="1"/>
  <c r="P10445" i="1"/>
  <c r="P10446" i="1"/>
  <c r="P10447" i="1"/>
  <c r="P10450" i="1"/>
  <c r="P10451" i="1"/>
  <c r="P10452" i="1"/>
  <c r="P10453" i="1"/>
  <c r="P10454" i="1"/>
  <c r="P10455" i="1"/>
  <c r="P10458" i="1"/>
  <c r="P10459" i="1"/>
  <c r="P10460" i="1"/>
  <c r="P10461" i="1"/>
  <c r="P10462" i="1"/>
  <c r="P10463" i="1"/>
  <c r="P10466" i="1"/>
  <c r="P10467" i="1"/>
  <c r="P10468" i="1"/>
  <c r="P10469" i="1"/>
  <c r="P10470" i="1"/>
  <c r="P10471" i="1"/>
  <c r="P10474" i="1"/>
  <c r="P10475" i="1"/>
  <c r="P10476" i="1"/>
  <c r="P10477" i="1"/>
  <c r="P10478" i="1"/>
  <c r="P10479" i="1"/>
  <c r="P10482" i="1"/>
  <c r="P10483" i="1"/>
  <c r="P10484" i="1"/>
  <c r="P10485" i="1"/>
  <c r="P10486" i="1"/>
  <c r="P10487" i="1"/>
  <c r="P10490" i="1"/>
  <c r="P10491" i="1"/>
  <c r="P10492" i="1"/>
  <c r="P10493" i="1"/>
  <c r="P10494" i="1"/>
  <c r="P10495" i="1"/>
  <c r="P10498" i="1"/>
  <c r="P10499" i="1"/>
  <c r="P10500" i="1"/>
  <c r="P10501" i="1"/>
  <c r="P10502" i="1"/>
  <c r="P10503" i="1"/>
  <c r="P10506" i="1"/>
  <c r="P10507" i="1"/>
  <c r="P10508" i="1"/>
  <c r="P10509" i="1"/>
  <c r="P10510" i="1"/>
  <c r="P10511" i="1"/>
  <c r="P10514" i="1"/>
  <c r="P10515" i="1"/>
  <c r="P10516" i="1"/>
  <c r="P10517" i="1"/>
  <c r="P10518" i="1"/>
  <c r="P10519" i="1"/>
  <c r="P10522" i="1"/>
  <c r="P10523" i="1"/>
  <c r="P10524" i="1"/>
  <c r="P10525" i="1"/>
  <c r="P10526" i="1"/>
  <c r="P10527" i="1"/>
  <c r="P10530" i="1"/>
  <c r="P10531" i="1"/>
  <c r="P10532" i="1"/>
  <c r="P10533" i="1"/>
  <c r="P10534" i="1"/>
  <c r="P10535" i="1"/>
  <c r="P10538" i="1"/>
  <c r="P10539" i="1"/>
  <c r="P10540" i="1"/>
  <c r="P10541" i="1"/>
  <c r="P10542" i="1"/>
  <c r="P10543" i="1"/>
  <c r="P10546" i="1"/>
  <c r="P10547" i="1"/>
  <c r="P10548" i="1"/>
  <c r="P10549" i="1"/>
  <c r="P10550" i="1"/>
  <c r="P10551" i="1"/>
  <c r="P10554" i="1"/>
  <c r="P10555" i="1"/>
  <c r="P10556" i="1"/>
  <c r="P10557" i="1"/>
  <c r="P10558" i="1"/>
  <c r="P10559" i="1"/>
  <c r="P10562" i="1"/>
  <c r="P10563" i="1"/>
  <c r="P10564" i="1"/>
  <c r="P10565" i="1"/>
  <c r="P10566" i="1"/>
  <c r="P10567" i="1"/>
  <c r="P10570" i="1"/>
  <c r="P10571" i="1"/>
  <c r="P10572" i="1"/>
  <c r="P10573" i="1"/>
  <c r="P10574" i="1"/>
  <c r="P10575" i="1"/>
  <c r="P10578" i="1"/>
  <c r="P10579" i="1"/>
  <c r="P10580" i="1"/>
  <c r="P10581" i="1"/>
  <c r="P10582" i="1"/>
  <c r="P10583" i="1"/>
  <c r="P10586" i="1"/>
  <c r="P10587" i="1"/>
  <c r="P10588" i="1"/>
  <c r="P10589" i="1"/>
  <c r="P10590" i="1"/>
  <c r="P10591" i="1"/>
  <c r="P10594" i="1"/>
  <c r="P10595" i="1"/>
  <c r="P10596" i="1"/>
  <c r="P10597" i="1"/>
  <c r="P10598" i="1"/>
  <c r="P10599" i="1"/>
  <c r="P10602" i="1"/>
  <c r="P10603" i="1"/>
  <c r="P10604" i="1"/>
  <c r="P10605" i="1"/>
  <c r="P10606" i="1"/>
  <c r="P10607" i="1"/>
  <c r="P10610" i="1"/>
  <c r="P10611" i="1"/>
  <c r="P10612" i="1"/>
  <c r="P10613" i="1"/>
  <c r="P10614" i="1"/>
  <c r="P10615" i="1"/>
  <c r="P10618" i="1"/>
  <c r="P10619" i="1"/>
  <c r="P10620" i="1"/>
  <c r="P10621" i="1"/>
  <c r="P10622" i="1"/>
  <c r="P10623" i="1"/>
  <c r="P10626" i="1"/>
  <c r="P10627" i="1"/>
  <c r="P10628" i="1"/>
  <c r="P10629" i="1"/>
  <c r="P10630" i="1"/>
  <c r="P10631" i="1"/>
  <c r="P10634" i="1"/>
  <c r="P10635" i="1"/>
  <c r="P10636" i="1"/>
  <c r="P10637" i="1"/>
  <c r="P10638" i="1"/>
  <c r="P10639" i="1"/>
  <c r="P10642" i="1"/>
  <c r="P10643" i="1"/>
  <c r="P10644" i="1"/>
  <c r="P10645" i="1"/>
  <c r="P10646" i="1"/>
  <c r="P10647" i="1"/>
  <c r="P10650" i="1"/>
  <c r="P10651" i="1"/>
  <c r="P10652" i="1"/>
  <c r="P10653" i="1"/>
  <c r="P10654" i="1"/>
  <c r="P10655" i="1"/>
  <c r="P10658" i="1"/>
  <c r="P10659" i="1"/>
  <c r="P10660" i="1"/>
  <c r="P10661" i="1"/>
  <c r="P10662" i="1"/>
  <c r="P10663" i="1"/>
  <c r="P10666" i="1"/>
  <c r="P10667" i="1"/>
  <c r="P10668" i="1"/>
  <c r="P10669" i="1"/>
  <c r="P10670" i="1"/>
  <c r="P10671" i="1"/>
  <c r="P10674" i="1"/>
  <c r="P10675" i="1"/>
  <c r="P10676" i="1"/>
  <c r="P10677" i="1"/>
  <c r="P10678" i="1"/>
  <c r="P10679" i="1"/>
  <c r="P10682" i="1"/>
  <c r="P10683" i="1"/>
  <c r="P10684" i="1"/>
  <c r="P10685" i="1"/>
  <c r="P10686" i="1"/>
  <c r="P10687" i="1"/>
  <c r="P10690" i="1"/>
  <c r="P10691" i="1"/>
  <c r="P10692" i="1"/>
  <c r="P10693" i="1"/>
  <c r="P10694" i="1"/>
  <c r="P10695" i="1"/>
  <c r="P10698" i="1"/>
  <c r="P10699" i="1"/>
  <c r="P10700" i="1"/>
  <c r="P10701" i="1"/>
  <c r="P10702" i="1"/>
  <c r="P10703" i="1"/>
  <c r="P10706" i="1"/>
  <c r="P10707" i="1"/>
  <c r="P10708" i="1"/>
  <c r="P10709" i="1"/>
  <c r="P10710" i="1"/>
  <c r="P10711" i="1"/>
  <c r="P10714" i="1"/>
  <c r="P10715" i="1"/>
  <c r="P10716" i="1"/>
  <c r="P10717" i="1"/>
  <c r="P10718" i="1"/>
  <c r="P10719" i="1"/>
  <c r="P10722" i="1"/>
  <c r="P10723" i="1"/>
  <c r="P10724" i="1"/>
  <c r="P10725" i="1"/>
  <c r="P10726" i="1"/>
  <c r="P10727" i="1"/>
  <c r="P10730" i="1"/>
  <c r="P10731" i="1"/>
  <c r="P10732" i="1"/>
  <c r="P10733" i="1"/>
  <c r="P10734" i="1"/>
  <c r="P10735" i="1"/>
  <c r="P10738" i="1"/>
  <c r="P10739" i="1"/>
  <c r="P10740" i="1"/>
  <c r="P10741" i="1"/>
  <c r="P10742" i="1"/>
  <c r="P10743" i="1"/>
  <c r="P10746" i="1"/>
  <c r="P10747" i="1"/>
  <c r="P10748" i="1"/>
  <c r="P10749" i="1"/>
  <c r="P10750" i="1"/>
  <c r="P10751" i="1"/>
  <c r="P10754" i="1"/>
  <c r="P10755" i="1"/>
  <c r="P10756" i="1"/>
  <c r="P10757" i="1"/>
  <c r="P10758" i="1"/>
  <c r="P10759" i="1"/>
  <c r="P10760" i="1"/>
  <c r="P10762" i="1"/>
  <c r="P10763" i="1"/>
  <c r="P10764" i="1"/>
  <c r="P10765" i="1"/>
  <c r="P10766" i="1"/>
  <c r="P10767" i="1"/>
  <c r="P10768" i="1"/>
  <c r="P10770" i="1"/>
  <c r="P10771" i="1"/>
  <c r="P10772" i="1"/>
  <c r="P10773" i="1"/>
  <c r="P10774" i="1"/>
  <c r="P10775" i="1"/>
  <c r="P10778" i="1"/>
  <c r="P10779" i="1"/>
  <c r="P10780" i="1"/>
  <c r="P10781" i="1"/>
  <c r="P10782" i="1"/>
  <c r="P10783" i="1"/>
  <c r="P10786" i="1"/>
  <c r="P10787" i="1"/>
  <c r="P10788" i="1"/>
  <c r="P10789" i="1"/>
  <c r="P10790" i="1"/>
  <c r="P10791" i="1"/>
  <c r="P10794" i="1"/>
  <c r="P10795" i="1"/>
  <c r="P10796" i="1"/>
  <c r="P10797" i="1"/>
  <c r="P10798" i="1"/>
  <c r="P10799" i="1"/>
  <c r="P10802" i="1"/>
  <c r="P10803" i="1"/>
  <c r="P10804" i="1"/>
  <c r="P10805" i="1"/>
  <c r="P10806" i="1"/>
  <c r="P10807" i="1"/>
  <c r="P10810" i="1"/>
  <c r="P10811" i="1"/>
  <c r="P10812" i="1"/>
  <c r="P10813" i="1"/>
  <c r="P10814" i="1"/>
  <c r="P10815" i="1"/>
  <c r="P10818" i="1"/>
  <c r="P10819" i="1"/>
  <c r="P10820" i="1"/>
  <c r="P10821" i="1"/>
  <c r="P10822" i="1"/>
  <c r="P10823" i="1"/>
  <c r="P10826" i="1"/>
  <c r="P10827" i="1"/>
  <c r="P10828" i="1"/>
  <c r="P10829" i="1"/>
  <c r="P10830" i="1"/>
  <c r="P10831" i="1"/>
  <c r="P10834" i="1"/>
  <c r="P10835" i="1"/>
  <c r="P10836" i="1"/>
  <c r="P10837" i="1"/>
  <c r="P10838" i="1"/>
  <c r="P10839" i="1"/>
  <c r="P10842" i="1"/>
  <c r="P10843" i="1"/>
  <c r="P10844" i="1"/>
  <c r="P10845" i="1"/>
  <c r="P10846" i="1"/>
  <c r="P10847" i="1"/>
  <c r="P10850" i="1"/>
  <c r="P10851" i="1"/>
  <c r="P10852" i="1"/>
  <c r="P10853" i="1"/>
  <c r="P10854" i="1"/>
  <c r="P10855" i="1"/>
  <c r="P10858" i="1"/>
  <c r="P10859" i="1"/>
  <c r="P10860" i="1"/>
  <c r="P10861" i="1"/>
  <c r="P10862" i="1"/>
  <c r="P10863" i="1"/>
  <c r="P10866" i="1"/>
  <c r="P10867" i="1"/>
  <c r="P10868" i="1"/>
  <c r="P10869" i="1"/>
  <c r="P10870" i="1"/>
  <c r="P10871" i="1"/>
  <c r="P10874" i="1"/>
  <c r="P10875" i="1"/>
  <c r="P10876" i="1"/>
  <c r="P10877" i="1"/>
  <c r="P10878" i="1"/>
  <c r="P10879" i="1"/>
  <c r="P10882" i="1"/>
  <c r="P10883" i="1"/>
  <c r="P10884" i="1"/>
  <c r="P10885" i="1"/>
  <c r="P10886" i="1"/>
  <c r="P10887" i="1"/>
  <c r="P10890" i="1"/>
  <c r="P10891" i="1"/>
  <c r="P10892" i="1"/>
  <c r="P10893" i="1"/>
  <c r="P10894" i="1"/>
  <c r="P10895" i="1"/>
  <c r="P10898" i="1"/>
  <c r="P10899" i="1"/>
  <c r="P10900" i="1"/>
  <c r="P10901" i="1"/>
  <c r="P10902" i="1"/>
  <c r="P10903" i="1"/>
  <c r="P10906" i="1"/>
  <c r="P10907" i="1"/>
  <c r="P10908" i="1"/>
  <c r="P10909" i="1"/>
  <c r="P10910" i="1"/>
  <c r="P10911" i="1"/>
  <c r="P10914" i="1"/>
  <c r="P10915" i="1"/>
  <c r="P10916" i="1"/>
  <c r="P10917" i="1"/>
  <c r="P10918" i="1"/>
  <c r="P10919" i="1"/>
  <c r="P10922" i="1"/>
  <c r="P10923" i="1"/>
  <c r="P10924" i="1"/>
  <c r="P10925" i="1"/>
  <c r="P10926" i="1"/>
  <c r="P10927" i="1"/>
  <c r="P10930" i="1"/>
  <c r="P10931" i="1"/>
  <c r="P10932" i="1"/>
  <c r="P10933" i="1"/>
  <c r="P10934" i="1"/>
  <c r="P10935" i="1"/>
  <c r="P10938" i="1"/>
  <c r="P10939" i="1"/>
  <c r="P10940" i="1"/>
  <c r="P10941" i="1"/>
  <c r="P10942" i="1"/>
  <c r="P10943" i="1"/>
  <c r="P10946" i="1"/>
  <c r="P10947" i="1"/>
  <c r="P10948" i="1"/>
  <c r="P10949" i="1"/>
  <c r="P10950" i="1"/>
  <c r="P10951" i="1"/>
  <c r="P10954" i="1"/>
  <c r="P10955" i="1"/>
  <c r="P10956" i="1"/>
  <c r="P10957" i="1"/>
  <c r="P10958" i="1"/>
  <c r="P10959" i="1"/>
  <c r="P10962" i="1"/>
  <c r="P10963" i="1"/>
  <c r="P10964" i="1"/>
  <c r="P10965" i="1"/>
  <c r="P10966" i="1"/>
  <c r="P10967" i="1"/>
  <c r="P10970" i="1"/>
  <c r="P10971" i="1"/>
  <c r="P10972" i="1"/>
  <c r="P10973" i="1"/>
  <c r="P10974" i="1"/>
  <c r="P10975" i="1"/>
  <c r="P10978" i="1"/>
  <c r="P10979" i="1"/>
  <c r="P10980" i="1"/>
  <c r="P10981" i="1"/>
  <c r="P10982" i="1"/>
  <c r="P10983" i="1"/>
  <c r="P10986" i="1"/>
  <c r="P10987" i="1"/>
  <c r="P10988" i="1"/>
  <c r="P10989" i="1"/>
  <c r="P10990" i="1"/>
  <c r="P10991" i="1"/>
  <c r="P10994" i="1"/>
  <c r="P10995" i="1"/>
  <c r="P10996" i="1"/>
  <c r="P10997" i="1"/>
  <c r="P10998" i="1"/>
  <c r="P10999" i="1"/>
  <c r="P11002" i="1"/>
  <c r="P11003" i="1"/>
  <c r="P11004" i="1"/>
  <c r="P11005" i="1"/>
  <c r="P11006" i="1"/>
  <c r="P11007" i="1"/>
  <c r="P11010" i="1"/>
  <c r="P11011" i="1"/>
  <c r="P11012" i="1"/>
  <c r="P11013" i="1"/>
  <c r="P11014" i="1"/>
  <c r="P11015" i="1"/>
  <c r="P11018" i="1"/>
  <c r="P11019" i="1"/>
  <c r="P11020" i="1"/>
  <c r="P11021" i="1"/>
  <c r="P11022" i="1"/>
  <c r="P11023" i="1"/>
  <c r="P11026" i="1"/>
  <c r="P11027" i="1"/>
  <c r="P11028" i="1"/>
  <c r="P11029" i="1"/>
  <c r="P11030" i="1"/>
  <c r="P11031" i="1"/>
  <c r="P11034" i="1"/>
  <c r="P11035" i="1"/>
  <c r="P11036" i="1"/>
  <c r="P11037" i="1"/>
  <c r="P11038" i="1"/>
  <c r="P11039" i="1"/>
  <c r="P11042" i="1"/>
  <c r="P11043" i="1"/>
  <c r="P11044" i="1"/>
  <c r="P11045" i="1"/>
  <c r="P11046" i="1"/>
  <c r="P11047" i="1"/>
  <c r="P11050" i="1"/>
  <c r="P11051" i="1"/>
  <c r="P11052" i="1"/>
  <c r="P11053" i="1"/>
  <c r="P11054" i="1"/>
  <c r="P11055" i="1"/>
  <c r="P11058" i="1"/>
  <c r="P11059" i="1"/>
  <c r="P11060" i="1"/>
  <c r="P11061" i="1"/>
  <c r="P11062" i="1"/>
  <c r="P11063" i="1"/>
  <c r="P11066" i="1"/>
  <c r="P11067" i="1"/>
  <c r="P11068" i="1"/>
  <c r="P11069" i="1"/>
  <c r="P11070" i="1"/>
  <c r="P11071" i="1"/>
  <c r="P11074" i="1"/>
  <c r="P11075" i="1"/>
  <c r="P11076" i="1"/>
  <c r="P11077" i="1"/>
  <c r="P11078" i="1"/>
  <c r="P11079" i="1"/>
  <c r="P11082" i="1"/>
  <c r="P11083" i="1"/>
  <c r="P11084" i="1"/>
  <c r="P11085" i="1"/>
  <c r="P11086" i="1"/>
  <c r="P11087" i="1"/>
  <c r="P11090" i="1"/>
  <c r="P11091" i="1"/>
  <c r="P11092" i="1"/>
  <c r="P11093" i="1"/>
  <c r="P11094" i="1"/>
  <c r="P11095" i="1"/>
  <c r="P11098" i="1"/>
  <c r="P11099" i="1"/>
  <c r="P11100" i="1"/>
  <c r="P11101" i="1"/>
  <c r="P11102" i="1"/>
  <c r="P11103" i="1"/>
  <c r="P11106" i="1"/>
  <c r="P11107" i="1"/>
  <c r="P11108" i="1"/>
  <c r="P11109" i="1"/>
  <c r="P11110" i="1"/>
  <c r="P11111" i="1"/>
  <c r="P11114" i="1"/>
  <c r="P11115" i="1"/>
  <c r="P11116" i="1"/>
  <c r="P11117" i="1"/>
  <c r="P11118" i="1"/>
  <c r="P11119" i="1"/>
  <c r="P11122" i="1"/>
  <c r="P11123" i="1"/>
  <c r="P11124" i="1"/>
  <c r="P11125" i="1"/>
  <c r="P11126" i="1"/>
  <c r="P11127" i="1"/>
  <c r="P11130" i="1"/>
  <c r="P11131" i="1"/>
  <c r="P11132" i="1"/>
  <c r="P11133" i="1"/>
  <c r="P11134" i="1"/>
  <c r="P11135" i="1"/>
  <c r="P11138" i="1"/>
  <c r="P11139" i="1"/>
  <c r="P11140" i="1"/>
  <c r="P11141" i="1"/>
  <c r="P11142" i="1"/>
  <c r="P11143" i="1"/>
  <c r="P11146" i="1"/>
  <c r="P11147" i="1"/>
  <c r="P11148" i="1"/>
  <c r="P11149" i="1"/>
  <c r="P11150" i="1"/>
  <c r="P11151" i="1"/>
  <c r="P11154" i="1"/>
  <c r="P11155" i="1"/>
  <c r="P11156" i="1"/>
  <c r="P11157" i="1"/>
  <c r="P11158" i="1"/>
  <c r="P11159" i="1"/>
  <c r="P11162" i="1"/>
  <c r="P11163" i="1"/>
  <c r="P11164" i="1"/>
  <c r="P11165" i="1"/>
  <c r="P11166" i="1"/>
  <c r="P11167" i="1"/>
  <c r="P11170" i="1"/>
  <c r="P11171" i="1"/>
  <c r="P11172" i="1"/>
  <c r="P11173" i="1"/>
  <c r="P11174" i="1"/>
  <c r="P11175" i="1"/>
  <c r="P11178" i="1"/>
  <c r="P11179" i="1"/>
  <c r="P11180" i="1"/>
  <c r="P11181" i="1"/>
  <c r="P11182" i="1"/>
  <c r="P11183" i="1"/>
  <c r="P11186" i="1"/>
  <c r="P11187" i="1"/>
  <c r="P11188" i="1"/>
  <c r="P11189" i="1"/>
  <c r="P11190" i="1"/>
  <c r="P11191" i="1"/>
  <c r="P11194" i="1"/>
  <c r="P11195" i="1"/>
  <c r="P11196" i="1"/>
  <c r="P11197" i="1"/>
  <c r="P11198" i="1"/>
  <c r="P11199" i="1"/>
  <c r="P11202" i="1"/>
  <c r="P11203" i="1"/>
  <c r="P11204" i="1"/>
  <c r="P11205" i="1"/>
  <c r="P11206" i="1"/>
  <c r="P11207" i="1"/>
  <c r="P11210" i="1"/>
  <c r="P11211" i="1"/>
  <c r="P11212" i="1"/>
  <c r="P11213" i="1"/>
  <c r="P11214" i="1"/>
  <c r="P11215" i="1"/>
  <c r="P11218" i="1"/>
  <c r="P11219" i="1"/>
  <c r="P11220" i="1"/>
  <c r="P11221" i="1"/>
  <c r="P11222" i="1"/>
  <c r="P11223" i="1"/>
  <c r="P11226" i="1"/>
  <c r="P11227" i="1"/>
  <c r="P11228" i="1"/>
  <c r="P11229" i="1"/>
  <c r="P11230" i="1"/>
  <c r="P11231" i="1"/>
  <c r="P11234" i="1"/>
  <c r="P11235" i="1"/>
  <c r="P11236" i="1"/>
  <c r="P11237" i="1"/>
  <c r="P11238" i="1"/>
  <c r="P11239" i="1"/>
  <c r="P11242" i="1"/>
  <c r="P11243" i="1"/>
  <c r="P11244" i="1"/>
  <c r="P11245" i="1"/>
  <c r="P11246" i="1"/>
  <c r="P11247" i="1"/>
  <c r="P11250" i="1"/>
  <c r="P11251" i="1"/>
  <c r="P11252" i="1"/>
  <c r="P11253" i="1"/>
  <c r="P11254" i="1"/>
  <c r="P11255" i="1"/>
  <c r="P11258" i="1"/>
  <c r="P11259" i="1"/>
  <c r="P11260" i="1"/>
  <c r="P11261" i="1"/>
  <c r="P11262" i="1"/>
  <c r="P11263" i="1"/>
  <c r="P11266" i="1"/>
  <c r="P11267" i="1"/>
  <c r="P11268" i="1"/>
  <c r="P11269" i="1"/>
  <c r="P11270" i="1"/>
  <c r="P11271" i="1"/>
  <c r="P11274" i="1"/>
  <c r="P11275" i="1"/>
  <c r="P11276" i="1"/>
  <c r="P11277" i="1"/>
  <c r="P11278" i="1"/>
  <c r="P11279" i="1"/>
  <c r="P11282" i="1"/>
  <c r="P11283" i="1"/>
  <c r="P11284" i="1"/>
  <c r="P11285" i="1"/>
  <c r="P11286" i="1"/>
  <c r="P11287" i="1"/>
  <c r="P11290" i="1"/>
  <c r="P11291" i="1"/>
  <c r="P11292" i="1"/>
  <c r="P11293" i="1"/>
  <c r="P11294" i="1"/>
  <c r="P11295" i="1"/>
  <c r="P11298" i="1"/>
  <c r="P11299" i="1"/>
  <c r="P11300" i="1"/>
  <c r="P11301" i="1"/>
  <c r="P11302" i="1"/>
  <c r="P11303" i="1"/>
  <c r="P11306" i="1"/>
  <c r="P11307" i="1"/>
  <c r="P11308" i="1"/>
  <c r="P11309" i="1"/>
  <c r="P11310" i="1"/>
  <c r="P11311" i="1"/>
  <c r="P11314" i="1"/>
  <c r="P11315" i="1"/>
  <c r="P11316" i="1"/>
  <c r="P11317" i="1"/>
  <c r="P11318" i="1"/>
  <c r="P11319" i="1"/>
  <c r="P11322" i="1"/>
  <c r="P11323" i="1"/>
  <c r="P11324" i="1"/>
  <c r="P11325" i="1"/>
  <c r="P11326" i="1"/>
  <c r="P11327" i="1"/>
  <c r="P11330" i="1"/>
  <c r="P11331" i="1"/>
  <c r="P11332" i="1"/>
  <c r="P11333" i="1"/>
  <c r="P11334" i="1"/>
  <c r="P11335" i="1"/>
  <c r="P11338" i="1"/>
  <c r="P11339" i="1"/>
  <c r="P11340" i="1"/>
  <c r="P11341" i="1"/>
  <c r="P11342" i="1"/>
  <c r="P11343" i="1"/>
  <c r="P11346" i="1"/>
  <c r="P11347" i="1"/>
  <c r="P11348" i="1"/>
  <c r="P11349" i="1"/>
  <c r="P11350" i="1"/>
  <c r="P11351" i="1"/>
  <c r="P11354" i="1"/>
  <c r="P11355" i="1"/>
  <c r="P11356" i="1"/>
  <c r="P11357" i="1"/>
  <c r="P11358" i="1"/>
  <c r="P11359" i="1"/>
  <c r="P11362" i="1"/>
  <c r="P11363" i="1"/>
  <c r="P11364" i="1"/>
  <c r="P11365" i="1"/>
  <c r="P11366" i="1"/>
  <c r="P11367" i="1"/>
  <c r="P11370" i="1"/>
  <c r="P11371" i="1"/>
  <c r="P11372" i="1"/>
  <c r="P11373" i="1"/>
  <c r="P11374" i="1"/>
  <c r="P11375" i="1"/>
  <c r="P11378" i="1"/>
  <c r="P11379" i="1"/>
  <c r="P11380" i="1"/>
  <c r="P11381" i="1"/>
  <c r="P11382" i="1"/>
  <c r="P11383" i="1"/>
  <c r="P11386" i="1"/>
  <c r="P11387" i="1"/>
  <c r="P11388" i="1"/>
  <c r="P11389" i="1"/>
  <c r="P11390" i="1"/>
  <c r="P11391" i="1"/>
  <c r="P11394" i="1"/>
  <c r="P11395" i="1"/>
  <c r="P11396" i="1"/>
  <c r="P11397" i="1"/>
  <c r="P11398" i="1"/>
  <c r="P11399" i="1"/>
  <c r="P11402" i="1"/>
  <c r="P11403" i="1"/>
  <c r="P11404" i="1"/>
  <c r="P11405" i="1"/>
  <c r="P11406" i="1"/>
  <c r="P11407" i="1"/>
  <c r="P11410" i="1"/>
  <c r="P11411" i="1"/>
  <c r="P11412" i="1"/>
  <c r="P11413" i="1"/>
  <c r="P11414" i="1"/>
  <c r="P11415" i="1"/>
  <c r="P11418" i="1"/>
  <c r="P11419" i="1"/>
  <c r="P11420" i="1"/>
  <c r="P11421" i="1"/>
  <c r="P11422" i="1"/>
  <c r="P11423" i="1"/>
  <c r="P11426" i="1"/>
  <c r="P11427" i="1"/>
  <c r="P11428" i="1"/>
  <c r="P11429" i="1"/>
  <c r="P11430" i="1"/>
  <c r="P11431" i="1"/>
  <c r="P11434" i="1"/>
  <c r="P11435" i="1"/>
  <c r="P11436" i="1"/>
  <c r="P11437" i="1"/>
  <c r="P11438" i="1"/>
  <c r="P11439" i="1"/>
  <c r="P11442" i="1"/>
  <c r="P11443" i="1"/>
  <c r="P11444" i="1"/>
  <c r="P11445" i="1"/>
  <c r="P11446" i="1"/>
  <c r="P11447" i="1"/>
  <c r="P11450" i="1"/>
  <c r="P11451" i="1"/>
  <c r="P11452" i="1"/>
  <c r="P11453" i="1"/>
  <c r="P11454" i="1"/>
  <c r="P11455" i="1"/>
  <c r="P11458" i="1"/>
  <c r="P11459" i="1"/>
  <c r="P11460" i="1"/>
  <c r="P11461" i="1"/>
  <c r="P11462" i="1"/>
  <c r="P11463" i="1"/>
  <c r="P11466" i="1"/>
  <c r="P11467" i="1"/>
  <c r="P11468" i="1"/>
  <c r="P11469" i="1"/>
  <c r="P11470" i="1"/>
  <c r="P11471" i="1"/>
  <c r="P11474" i="1"/>
  <c r="P11475" i="1"/>
  <c r="P11476" i="1"/>
  <c r="P11477" i="1"/>
  <c r="P11478" i="1"/>
  <c r="P11479" i="1"/>
  <c r="P11482" i="1"/>
  <c r="P11483" i="1"/>
  <c r="P11484" i="1"/>
  <c r="P11485" i="1"/>
  <c r="P11486" i="1"/>
  <c r="P11487" i="1"/>
  <c r="P11490" i="1"/>
  <c r="P11491" i="1"/>
  <c r="P11492" i="1"/>
  <c r="P11493" i="1"/>
  <c r="P11494" i="1"/>
  <c r="P11495" i="1"/>
  <c r="P11498" i="1"/>
  <c r="P11499" i="1"/>
  <c r="P11500" i="1"/>
  <c r="P11501" i="1"/>
  <c r="P11502" i="1"/>
  <c r="P11503" i="1"/>
  <c r="P11506" i="1"/>
  <c r="P11507" i="1"/>
  <c r="P11508" i="1"/>
  <c r="P11509" i="1"/>
  <c r="P11510" i="1"/>
  <c r="P11511" i="1"/>
  <c r="P11514" i="1"/>
  <c r="P11515" i="1"/>
  <c r="P11516" i="1"/>
  <c r="P11517" i="1"/>
  <c r="P11518" i="1"/>
  <c r="P11519" i="1"/>
  <c r="P11522" i="1"/>
  <c r="P11523" i="1"/>
  <c r="P11524" i="1"/>
  <c r="P11525" i="1"/>
  <c r="P11526" i="1"/>
  <c r="P11527" i="1"/>
  <c r="P11530" i="1"/>
  <c r="P11531" i="1"/>
  <c r="P11532" i="1"/>
  <c r="P11533" i="1"/>
  <c r="P11534" i="1"/>
  <c r="P11535" i="1"/>
  <c r="P11538" i="1"/>
  <c r="P11539" i="1"/>
  <c r="P11540" i="1"/>
  <c r="P11541" i="1"/>
  <c r="P11542" i="1"/>
  <c r="P11543" i="1"/>
  <c r="P11546" i="1"/>
  <c r="P11547" i="1"/>
  <c r="P11548" i="1"/>
  <c r="P11549" i="1"/>
  <c r="P11550" i="1"/>
  <c r="P11551" i="1"/>
  <c r="P11554" i="1"/>
  <c r="P11555" i="1"/>
  <c r="P11556" i="1"/>
  <c r="P11557" i="1"/>
  <c r="P11558" i="1"/>
  <c r="P11559" i="1"/>
  <c r="P11562" i="1"/>
  <c r="P11563" i="1"/>
  <c r="P11564" i="1"/>
  <c r="P11565" i="1"/>
  <c r="P11566" i="1"/>
  <c r="P11567" i="1"/>
  <c r="P11570" i="1"/>
  <c r="P11571" i="1"/>
  <c r="P11572" i="1"/>
  <c r="P11573" i="1"/>
  <c r="P11574" i="1"/>
  <c r="P11575" i="1"/>
  <c r="P11578" i="1"/>
  <c r="P11579" i="1"/>
  <c r="P11580" i="1"/>
  <c r="P11581" i="1"/>
  <c r="P11582" i="1"/>
  <c r="P11583" i="1"/>
  <c r="P11586" i="1"/>
  <c r="P11587" i="1"/>
  <c r="P11588" i="1"/>
  <c r="P11589" i="1"/>
  <c r="P11590" i="1"/>
  <c r="P11591" i="1"/>
  <c r="P11594" i="1"/>
  <c r="P11595" i="1"/>
  <c r="P11596" i="1"/>
  <c r="P11597" i="1"/>
  <c r="P11598" i="1"/>
  <c r="P11599" i="1"/>
  <c r="P11602" i="1"/>
  <c r="P11603" i="1"/>
  <c r="P11604" i="1"/>
  <c r="P11605" i="1"/>
  <c r="P11606" i="1"/>
  <c r="P11607" i="1"/>
  <c r="P11610" i="1"/>
  <c r="P11611" i="1"/>
  <c r="P11612" i="1"/>
  <c r="P11613" i="1"/>
  <c r="P11614" i="1"/>
  <c r="P11615" i="1"/>
  <c r="P11618" i="1"/>
  <c r="P11619" i="1"/>
  <c r="P11620" i="1"/>
  <c r="P11621" i="1"/>
  <c r="P11622" i="1"/>
  <c r="P11623" i="1"/>
  <c r="P11626" i="1"/>
  <c r="P11627" i="1"/>
  <c r="P11628" i="1"/>
  <c r="P11629" i="1"/>
  <c r="P11630" i="1"/>
  <c r="P11631" i="1"/>
  <c r="P11634" i="1"/>
  <c r="P11635" i="1"/>
  <c r="P11636" i="1"/>
  <c r="P11637" i="1"/>
  <c r="P11638" i="1"/>
  <c r="P11639" i="1"/>
  <c r="P11642" i="1"/>
  <c r="P11643" i="1"/>
  <c r="P11644" i="1"/>
  <c r="P11645" i="1"/>
  <c r="P11646" i="1"/>
  <c r="P11647" i="1"/>
  <c r="P11650" i="1"/>
  <c r="P11651" i="1"/>
  <c r="P11652" i="1"/>
  <c r="P11653" i="1"/>
  <c r="P11654" i="1"/>
  <c r="P11655" i="1"/>
  <c r="P11658" i="1"/>
  <c r="P11659" i="1"/>
  <c r="P11660" i="1"/>
  <c r="P11661" i="1"/>
  <c r="P11662" i="1"/>
  <c r="P11663" i="1"/>
  <c r="P11666" i="1"/>
  <c r="P11667" i="1"/>
  <c r="P11668" i="1"/>
  <c r="P11669" i="1"/>
  <c r="P11670" i="1"/>
  <c r="P11671" i="1"/>
  <c r="P11674" i="1"/>
  <c r="P11675" i="1"/>
  <c r="P11676" i="1"/>
  <c r="P11677" i="1"/>
  <c r="P11678" i="1"/>
  <c r="P11679" i="1"/>
  <c r="P11682" i="1"/>
  <c r="P11683" i="1"/>
  <c r="P11684" i="1"/>
  <c r="P11685" i="1"/>
  <c r="P11686" i="1"/>
  <c r="P11687" i="1"/>
  <c r="P11690" i="1"/>
  <c r="P11691" i="1"/>
  <c r="P11692" i="1"/>
  <c r="P11693" i="1"/>
  <c r="P11694" i="1"/>
  <c r="P11695" i="1"/>
  <c r="P11698" i="1"/>
  <c r="P11699" i="1"/>
  <c r="P11700" i="1"/>
  <c r="P11701" i="1"/>
  <c r="P11702" i="1"/>
  <c r="P11703" i="1"/>
  <c r="P11706" i="1"/>
  <c r="P11707" i="1"/>
  <c r="P11708" i="1"/>
  <c r="P11709" i="1"/>
  <c r="P11710" i="1"/>
  <c r="P11711" i="1"/>
  <c r="P11714" i="1"/>
  <c r="P11715" i="1"/>
  <c r="P11716" i="1"/>
  <c r="P11717" i="1"/>
  <c r="P11718" i="1"/>
  <c r="P11719" i="1"/>
  <c r="P11722" i="1"/>
  <c r="P11723" i="1"/>
  <c r="P11724" i="1"/>
  <c r="P11725" i="1"/>
  <c r="P11726" i="1"/>
  <c r="P11727" i="1"/>
  <c r="P11730" i="1"/>
  <c r="P11731" i="1"/>
  <c r="P11732" i="1"/>
  <c r="P11733" i="1"/>
  <c r="P11734" i="1"/>
  <c r="P11735" i="1"/>
  <c r="P11738" i="1"/>
  <c r="P11739" i="1"/>
  <c r="P11740" i="1"/>
  <c r="P11741" i="1"/>
  <c r="P11742" i="1"/>
  <c r="P11743" i="1"/>
  <c r="P11746" i="1"/>
  <c r="P11747" i="1"/>
  <c r="P11748" i="1"/>
  <c r="P11749" i="1"/>
  <c r="P11750" i="1"/>
  <c r="P11751" i="1"/>
  <c r="P11754" i="1"/>
  <c r="P11755" i="1"/>
  <c r="P11756" i="1"/>
  <c r="P11757" i="1"/>
  <c r="P11758" i="1"/>
  <c r="P11759" i="1"/>
  <c r="P11762" i="1"/>
  <c r="P11763" i="1"/>
  <c r="P11764" i="1"/>
  <c r="P11765" i="1"/>
  <c r="P11766" i="1"/>
  <c r="P11767" i="1"/>
  <c r="P11770" i="1"/>
  <c r="P11771" i="1"/>
  <c r="P11772" i="1"/>
  <c r="P11773" i="1"/>
  <c r="P11774" i="1"/>
  <c r="P11775" i="1"/>
  <c r="P11778" i="1"/>
  <c r="P11779" i="1"/>
  <c r="P11780" i="1"/>
  <c r="P11781" i="1"/>
  <c r="P11782" i="1"/>
  <c r="P11783" i="1"/>
  <c r="P11786" i="1"/>
  <c r="P11787" i="1"/>
  <c r="P11788" i="1"/>
  <c r="P11789" i="1"/>
  <c r="P11790" i="1"/>
  <c r="P11791" i="1"/>
  <c r="P11794" i="1"/>
  <c r="P11795" i="1"/>
  <c r="P11796" i="1"/>
  <c r="P11797" i="1"/>
  <c r="P11798" i="1"/>
  <c r="P11799" i="1"/>
  <c r="P11802" i="1"/>
  <c r="P11803" i="1"/>
  <c r="P11804" i="1"/>
  <c r="P11805" i="1"/>
  <c r="P11806" i="1"/>
  <c r="P11807" i="1"/>
  <c r="P11810" i="1"/>
  <c r="P11811" i="1"/>
  <c r="P11812" i="1"/>
  <c r="P11813" i="1"/>
  <c r="P11814" i="1"/>
  <c r="P11815" i="1"/>
  <c r="P11818" i="1"/>
  <c r="P11819" i="1"/>
  <c r="P11820" i="1"/>
  <c r="P11821" i="1"/>
  <c r="P11822" i="1"/>
  <c r="P11823" i="1"/>
  <c r="P11826" i="1"/>
  <c r="P11827" i="1"/>
  <c r="P11828" i="1"/>
  <c r="P11829" i="1"/>
  <c r="P11830" i="1"/>
  <c r="P11831" i="1"/>
  <c r="P11834" i="1"/>
  <c r="P11835" i="1"/>
  <c r="P11836" i="1"/>
  <c r="P11837" i="1"/>
  <c r="P11838" i="1"/>
  <c r="P11839" i="1"/>
  <c r="P11842" i="1"/>
  <c r="P11843" i="1"/>
  <c r="P11844" i="1"/>
  <c r="P11845" i="1"/>
  <c r="P11846" i="1"/>
  <c r="P11847" i="1"/>
  <c r="P11850" i="1"/>
  <c r="P11851" i="1"/>
  <c r="P11852" i="1"/>
  <c r="P11853" i="1"/>
  <c r="P11854" i="1"/>
  <c r="P11855" i="1"/>
  <c r="P11858" i="1"/>
  <c r="P11859" i="1"/>
  <c r="P11860" i="1"/>
  <c r="P11861" i="1"/>
  <c r="P11862" i="1"/>
  <c r="P11863" i="1"/>
  <c r="P11866" i="1"/>
  <c r="P11867" i="1"/>
  <c r="P11868" i="1"/>
  <c r="P11869" i="1"/>
  <c r="P11870" i="1"/>
  <c r="P11871" i="1"/>
  <c r="P11874" i="1"/>
  <c r="P11875" i="1"/>
  <c r="P11876" i="1"/>
  <c r="P11877" i="1"/>
  <c r="P11878" i="1"/>
  <c r="P11879" i="1"/>
  <c r="P11882" i="1"/>
  <c r="P11883" i="1"/>
  <c r="P11884" i="1"/>
  <c r="P11885" i="1"/>
  <c r="P11886" i="1"/>
  <c r="P11887" i="1"/>
  <c r="P11890" i="1"/>
  <c r="P11891" i="1"/>
  <c r="P11892" i="1"/>
  <c r="P11893" i="1"/>
  <c r="P11894" i="1"/>
  <c r="P11895" i="1"/>
  <c r="P11898" i="1"/>
  <c r="P11899" i="1"/>
  <c r="P11900" i="1"/>
  <c r="P11901" i="1"/>
  <c r="P11902" i="1"/>
  <c r="P11903" i="1"/>
  <c r="P11906" i="1"/>
  <c r="P11907" i="1"/>
  <c r="P11908" i="1"/>
  <c r="P11909" i="1"/>
  <c r="P11910" i="1"/>
  <c r="P11911" i="1"/>
  <c r="P11914" i="1"/>
  <c r="P11915" i="1"/>
  <c r="P11916" i="1"/>
  <c r="P11917" i="1"/>
  <c r="P11918" i="1"/>
  <c r="P11919" i="1"/>
  <c r="P11922" i="1"/>
  <c r="P11923" i="1"/>
  <c r="P11924" i="1"/>
  <c r="P11925" i="1"/>
  <c r="P11926" i="1"/>
  <c r="P11927" i="1"/>
  <c r="P11930" i="1"/>
  <c r="P11931" i="1"/>
  <c r="P11932" i="1"/>
  <c r="P11933" i="1"/>
  <c r="P11934" i="1"/>
  <c r="P11935" i="1"/>
  <c r="P11938" i="1"/>
  <c r="P11939" i="1"/>
  <c r="P11940" i="1"/>
  <c r="P11941" i="1"/>
  <c r="P11942" i="1"/>
  <c r="P11943" i="1"/>
  <c r="P11946" i="1"/>
  <c r="P11947" i="1"/>
  <c r="P11948" i="1"/>
  <c r="P11949" i="1"/>
  <c r="P11950" i="1"/>
  <c r="P11951" i="1"/>
  <c r="P11954" i="1"/>
  <c r="P11955" i="1"/>
  <c r="P11956" i="1"/>
  <c r="P11957" i="1"/>
  <c r="P11958" i="1"/>
  <c r="P11959" i="1"/>
  <c r="P11962" i="1"/>
  <c r="P11963" i="1"/>
  <c r="P11964" i="1"/>
  <c r="P11965" i="1"/>
  <c r="P11966" i="1"/>
  <c r="P11967" i="1"/>
  <c r="P11970" i="1"/>
  <c r="P11971" i="1"/>
  <c r="P11972" i="1"/>
  <c r="P11973" i="1"/>
  <c r="P11974" i="1"/>
  <c r="P11975" i="1"/>
  <c r="P11978" i="1"/>
  <c r="P11979" i="1"/>
  <c r="P11980" i="1"/>
  <c r="P11981" i="1"/>
  <c r="P11982" i="1"/>
  <c r="P11983" i="1"/>
  <c r="P11986" i="1"/>
  <c r="P11987" i="1"/>
  <c r="P11988" i="1"/>
  <c r="P11989" i="1"/>
  <c r="P11990" i="1"/>
  <c r="P11991" i="1"/>
  <c r="P11994" i="1"/>
  <c r="P11995" i="1"/>
  <c r="P11996" i="1"/>
  <c r="P11997" i="1"/>
  <c r="P11998" i="1"/>
  <c r="P11999" i="1"/>
  <c r="P12002" i="1"/>
  <c r="P12003" i="1"/>
  <c r="P12004" i="1"/>
  <c r="P12005" i="1"/>
  <c r="P12006" i="1"/>
  <c r="P12007" i="1"/>
  <c r="P12010" i="1"/>
  <c r="P12011" i="1"/>
  <c r="P12012" i="1"/>
  <c r="P12013" i="1"/>
  <c r="P12014" i="1"/>
  <c r="P12015" i="1"/>
  <c r="P12018" i="1"/>
  <c r="P12019" i="1"/>
  <c r="P12020" i="1"/>
  <c r="P12021" i="1"/>
  <c r="P12022" i="1"/>
  <c r="P12023" i="1"/>
  <c r="P12026" i="1"/>
  <c r="P12027" i="1"/>
  <c r="P12028" i="1"/>
  <c r="P12029" i="1"/>
  <c r="P12030" i="1"/>
  <c r="P12031" i="1"/>
  <c r="P12034" i="1"/>
  <c r="P12035" i="1"/>
  <c r="P12036" i="1"/>
  <c r="P12037" i="1"/>
  <c r="P12038" i="1"/>
  <c r="P12039" i="1"/>
  <c r="P12042" i="1"/>
  <c r="P12043" i="1"/>
  <c r="P12044" i="1"/>
  <c r="P12045" i="1"/>
  <c r="P12046" i="1"/>
  <c r="P12047" i="1"/>
  <c r="P12050" i="1"/>
  <c r="P12051" i="1"/>
  <c r="P12052" i="1"/>
  <c r="P12053" i="1"/>
  <c r="P12054" i="1"/>
  <c r="P12055" i="1"/>
  <c r="P12058" i="1"/>
  <c r="P12059" i="1"/>
  <c r="P12060" i="1"/>
  <c r="P12061" i="1"/>
  <c r="P12062" i="1"/>
  <c r="P12063" i="1"/>
  <c r="P12066" i="1"/>
  <c r="P12067" i="1"/>
  <c r="P12068" i="1"/>
  <c r="P12069" i="1"/>
  <c r="P12070" i="1"/>
  <c r="P12071" i="1"/>
  <c r="P12074" i="1"/>
  <c r="P12075" i="1"/>
  <c r="P12076" i="1"/>
  <c r="P12077" i="1"/>
  <c r="P12078" i="1"/>
  <c r="P12079" i="1"/>
  <c r="P12082" i="1"/>
  <c r="P12083" i="1"/>
  <c r="P12084" i="1"/>
  <c r="P12085" i="1"/>
  <c r="P12086" i="1"/>
  <c r="P12087" i="1"/>
  <c r="P12090" i="1"/>
  <c r="P12091" i="1"/>
  <c r="P12092" i="1"/>
  <c r="P12093" i="1"/>
  <c r="P12094" i="1"/>
  <c r="P12095" i="1"/>
  <c r="P12098" i="1"/>
  <c r="P12099" i="1"/>
  <c r="P12100" i="1"/>
  <c r="P12101" i="1"/>
  <c r="P12102" i="1"/>
  <c r="P12103" i="1"/>
  <c r="P12106" i="1"/>
  <c r="P12107" i="1"/>
  <c r="P12108" i="1"/>
  <c r="P12109" i="1"/>
  <c r="P12110" i="1"/>
  <c r="P12111" i="1"/>
  <c r="P12114" i="1"/>
  <c r="P12115" i="1"/>
  <c r="P12116" i="1"/>
  <c r="P12117" i="1"/>
  <c r="P12118" i="1"/>
  <c r="P12119" i="1"/>
  <c r="P12122" i="1"/>
  <c r="P12123" i="1"/>
  <c r="P12124" i="1"/>
  <c r="P12125" i="1"/>
  <c r="P12126" i="1"/>
  <c r="P12127" i="1"/>
  <c r="P12130" i="1"/>
  <c r="P12131" i="1"/>
  <c r="P12132" i="1"/>
  <c r="P12133" i="1"/>
  <c r="P12134" i="1"/>
  <c r="P12135" i="1"/>
  <c r="P12138" i="1"/>
  <c r="P12139" i="1"/>
  <c r="P12140" i="1"/>
  <c r="P12141" i="1"/>
  <c r="P12142" i="1"/>
  <c r="P12143" i="1"/>
  <c r="P12146" i="1"/>
  <c r="P12147" i="1"/>
  <c r="P12148" i="1"/>
  <c r="P12149" i="1"/>
  <c r="P12150" i="1"/>
  <c r="P12151" i="1"/>
  <c r="P12154" i="1"/>
  <c r="P12155" i="1"/>
  <c r="P12156" i="1"/>
  <c r="P12157" i="1"/>
  <c r="P12158" i="1"/>
  <c r="P12159" i="1"/>
  <c r="P12162" i="1"/>
  <c r="P12163" i="1"/>
  <c r="P12164" i="1"/>
  <c r="P12165" i="1"/>
  <c r="P12166" i="1"/>
  <c r="P12167" i="1"/>
  <c r="P12170" i="1"/>
  <c r="P12171" i="1"/>
  <c r="P12172" i="1"/>
  <c r="P12173" i="1"/>
  <c r="P12174" i="1"/>
  <c r="P12175" i="1"/>
  <c r="P12178" i="1"/>
  <c r="P12179" i="1"/>
  <c r="P12180" i="1"/>
  <c r="P12181" i="1"/>
  <c r="P12182" i="1"/>
  <c r="P12183" i="1"/>
  <c r="P12186" i="1"/>
  <c r="P12187" i="1"/>
  <c r="P12188" i="1"/>
  <c r="P12189" i="1"/>
  <c r="P12190" i="1"/>
  <c r="P12191" i="1"/>
  <c r="P12194" i="1"/>
  <c r="P12195" i="1"/>
  <c r="P12196" i="1"/>
  <c r="P12197" i="1"/>
  <c r="P12198" i="1"/>
  <c r="P12199" i="1"/>
  <c r="P12202" i="1"/>
  <c r="P12203" i="1"/>
  <c r="P12204" i="1"/>
  <c r="P12205" i="1"/>
  <c r="P12206" i="1"/>
  <c r="P12207" i="1"/>
  <c r="P12210" i="1"/>
  <c r="P12211" i="1"/>
  <c r="P12212" i="1"/>
  <c r="P12213" i="1"/>
  <c r="P12214" i="1"/>
  <c r="P12215" i="1"/>
  <c r="P12218" i="1"/>
  <c r="P12219" i="1"/>
  <c r="P12220" i="1"/>
  <c r="P12221" i="1"/>
  <c r="P12222" i="1"/>
  <c r="P12223" i="1"/>
  <c r="P12226" i="1"/>
  <c r="P12227" i="1"/>
  <c r="P12228" i="1"/>
  <c r="P12229" i="1"/>
  <c r="P12230" i="1"/>
  <c r="P12231" i="1"/>
  <c r="P12234" i="1"/>
  <c r="P12235" i="1"/>
  <c r="P12236" i="1"/>
  <c r="P12237" i="1"/>
  <c r="P12238" i="1"/>
  <c r="P12239" i="1"/>
  <c r="P12242" i="1"/>
  <c r="P12243" i="1"/>
  <c r="P12244" i="1"/>
  <c r="P12245" i="1"/>
  <c r="P12246" i="1"/>
  <c r="P12247" i="1"/>
  <c r="P12250" i="1"/>
  <c r="P12251" i="1"/>
  <c r="P12252" i="1"/>
  <c r="P12253" i="1"/>
  <c r="P12254" i="1"/>
  <c r="P12255" i="1"/>
  <c r="P12258" i="1"/>
  <c r="P12259" i="1"/>
  <c r="P12260" i="1"/>
  <c r="P12261" i="1"/>
  <c r="P12262" i="1"/>
  <c r="P12263" i="1"/>
  <c r="P12266" i="1"/>
  <c r="P12267" i="1"/>
  <c r="P12268" i="1"/>
  <c r="P12269" i="1"/>
  <c r="P12270" i="1"/>
  <c r="P12271" i="1"/>
  <c r="P12274" i="1"/>
  <c r="P12275" i="1"/>
  <c r="P12276" i="1"/>
  <c r="P12277" i="1"/>
  <c r="P12278" i="1"/>
  <c r="P12279" i="1"/>
  <c r="P12282" i="1"/>
  <c r="P12283" i="1"/>
  <c r="P12284" i="1"/>
  <c r="P12285" i="1"/>
  <c r="P12286" i="1"/>
  <c r="P12287" i="1"/>
  <c r="P12290" i="1"/>
  <c r="P12291" i="1"/>
  <c r="P12292" i="1"/>
  <c r="P12293" i="1"/>
  <c r="P12294" i="1"/>
  <c r="P12295" i="1"/>
  <c r="P12298" i="1"/>
  <c r="P12299" i="1"/>
  <c r="P12300" i="1"/>
  <c r="P12301" i="1"/>
  <c r="P12302" i="1"/>
  <c r="P12303" i="1"/>
  <c r="P12306" i="1"/>
  <c r="P12307" i="1"/>
  <c r="P12308" i="1"/>
  <c r="P12309" i="1"/>
  <c r="P12310" i="1"/>
  <c r="P12311" i="1"/>
  <c r="P12314" i="1"/>
  <c r="P12315" i="1"/>
  <c r="P12316" i="1"/>
  <c r="P12317" i="1"/>
  <c r="P12318" i="1"/>
  <c r="P12319" i="1"/>
  <c r="P12322" i="1"/>
  <c r="P12323" i="1"/>
  <c r="P12324" i="1"/>
  <c r="P12325" i="1"/>
  <c r="P12326" i="1"/>
  <c r="P12327" i="1"/>
  <c r="P12330" i="1"/>
  <c r="P12331" i="1"/>
  <c r="P12332" i="1"/>
  <c r="P12333" i="1"/>
  <c r="P12334" i="1"/>
  <c r="P12335" i="1"/>
  <c r="P12338" i="1"/>
  <c r="P12339" i="1"/>
  <c r="P12340" i="1"/>
  <c r="P12341" i="1"/>
  <c r="P12342" i="1"/>
  <c r="P12343" i="1"/>
  <c r="P12346" i="1"/>
  <c r="P12347" i="1"/>
  <c r="P12348" i="1"/>
  <c r="P12349" i="1"/>
  <c r="P12350" i="1"/>
  <c r="P12351" i="1"/>
  <c r="P12354" i="1"/>
  <c r="P12355" i="1"/>
  <c r="P12356" i="1"/>
  <c r="P12357" i="1"/>
  <c r="P12358" i="1"/>
  <c r="P12359" i="1"/>
  <c r="P12362" i="1"/>
  <c r="P12363" i="1"/>
  <c r="P12364" i="1"/>
  <c r="P12365" i="1"/>
  <c r="P12366" i="1"/>
  <c r="P12367" i="1"/>
  <c r="P12370" i="1"/>
  <c r="P12371" i="1"/>
  <c r="P12372" i="1"/>
  <c r="P12373" i="1"/>
  <c r="P12374" i="1"/>
  <c r="P12375" i="1"/>
  <c r="P12378" i="1"/>
  <c r="P12379" i="1"/>
  <c r="P12380" i="1"/>
  <c r="P12381" i="1"/>
  <c r="P12382" i="1"/>
  <c r="P12383" i="1"/>
  <c r="P12386" i="1"/>
  <c r="P12387" i="1"/>
  <c r="P12388" i="1"/>
  <c r="P12389" i="1"/>
  <c r="P12390" i="1"/>
  <c r="P12391" i="1"/>
  <c r="P12394" i="1"/>
  <c r="P12395" i="1"/>
  <c r="P12396" i="1"/>
  <c r="P12397" i="1"/>
  <c r="P12398" i="1"/>
  <c r="P12399" i="1"/>
  <c r="P12402" i="1"/>
  <c r="P12403" i="1"/>
  <c r="P12404" i="1"/>
  <c r="P12405" i="1"/>
  <c r="P12406" i="1"/>
  <c r="P12407" i="1"/>
  <c r="P12410" i="1"/>
  <c r="P12411" i="1"/>
  <c r="P12412" i="1"/>
  <c r="P12413" i="1"/>
  <c r="P12414" i="1"/>
  <c r="P12415" i="1"/>
  <c r="P12418" i="1"/>
  <c r="P12419" i="1"/>
  <c r="P12420" i="1"/>
  <c r="P12421" i="1"/>
  <c r="P12422" i="1"/>
  <c r="P12423" i="1"/>
  <c r="P12426" i="1"/>
  <c r="P12427" i="1"/>
  <c r="P12428" i="1"/>
  <c r="P12429" i="1"/>
  <c r="P12430" i="1"/>
  <c r="P12431" i="1"/>
  <c r="P12434" i="1"/>
  <c r="P12435" i="1"/>
  <c r="P12436" i="1"/>
  <c r="P12437" i="1"/>
  <c r="P12438" i="1"/>
  <c r="P12439" i="1"/>
  <c r="P12442" i="1"/>
  <c r="P12443" i="1"/>
  <c r="P12444" i="1"/>
  <c r="P12445" i="1"/>
  <c r="P12446" i="1"/>
  <c r="P12447" i="1"/>
  <c r="P12450" i="1"/>
  <c r="P12451" i="1"/>
  <c r="P12452" i="1"/>
  <c r="P12453" i="1"/>
  <c r="P12454" i="1"/>
  <c r="P12455" i="1"/>
  <c r="P12458" i="1"/>
  <c r="P12459" i="1"/>
  <c r="P12460" i="1"/>
  <c r="P12461" i="1"/>
  <c r="P12462" i="1"/>
  <c r="P12463" i="1"/>
  <c r="P12466" i="1"/>
  <c r="P12467" i="1"/>
  <c r="P12468" i="1"/>
  <c r="P12469" i="1"/>
  <c r="P12470" i="1"/>
  <c r="P12471" i="1"/>
  <c r="P12474" i="1"/>
  <c r="P12475" i="1"/>
  <c r="P12476" i="1"/>
  <c r="P12477" i="1"/>
  <c r="P12478" i="1"/>
  <c r="P12479" i="1"/>
  <c r="P12482" i="1"/>
  <c r="P12483" i="1"/>
  <c r="P12484" i="1"/>
  <c r="P12485" i="1"/>
  <c r="P12486" i="1"/>
  <c r="P12487" i="1"/>
  <c r="P12490" i="1"/>
  <c r="P12491" i="1"/>
  <c r="P12492" i="1"/>
  <c r="P12493" i="1"/>
  <c r="P12494" i="1"/>
  <c r="P12495" i="1"/>
  <c r="P12498" i="1"/>
  <c r="P12499" i="1"/>
  <c r="P12500" i="1"/>
  <c r="P12501" i="1"/>
  <c r="P12502" i="1"/>
  <c r="P12503" i="1"/>
  <c r="P12506" i="1"/>
  <c r="P12507" i="1"/>
  <c r="P12508" i="1"/>
  <c r="P12509" i="1"/>
  <c r="P12510" i="1"/>
  <c r="P12511" i="1"/>
  <c r="P12514" i="1"/>
  <c r="P12515" i="1"/>
  <c r="P12516" i="1"/>
  <c r="P12517" i="1"/>
  <c r="P12518" i="1"/>
  <c r="P12519" i="1"/>
  <c r="P12522" i="1"/>
  <c r="P12523" i="1"/>
  <c r="P12524" i="1"/>
  <c r="P12525" i="1"/>
  <c r="P12526" i="1"/>
  <c r="P12527" i="1"/>
  <c r="P12530" i="1"/>
  <c r="P12531" i="1"/>
  <c r="P12532" i="1"/>
  <c r="P12533" i="1"/>
  <c r="P12534" i="1"/>
  <c r="P12535" i="1"/>
  <c r="P12538" i="1"/>
  <c r="P12539" i="1"/>
  <c r="P12540" i="1"/>
  <c r="P12541" i="1"/>
  <c r="P12542" i="1"/>
  <c r="P12543" i="1"/>
  <c r="P12546" i="1"/>
  <c r="P12547" i="1"/>
  <c r="P12548" i="1"/>
  <c r="P12549" i="1"/>
  <c r="P12550" i="1"/>
  <c r="P12551" i="1"/>
  <c r="P12554" i="1"/>
  <c r="P12555" i="1"/>
  <c r="P12556" i="1"/>
  <c r="P12557" i="1"/>
  <c r="P12558" i="1"/>
  <c r="P12559" i="1"/>
  <c r="P12562" i="1"/>
  <c r="P12563" i="1"/>
  <c r="P12564" i="1"/>
  <c r="P12565" i="1"/>
  <c r="P12566" i="1"/>
  <c r="P12567" i="1"/>
  <c r="P12570" i="1"/>
  <c r="P12571" i="1"/>
  <c r="P12572" i="1"/>
  <c r="P12573" i="1"/>
  <c r="P12574" i="1"/>
  <c r="P12575" i="1"/>
  <c r="P12578" i="1"/>
  <c r="P12579" i="1"/>
  <c r="P12580" i="1"/>
  <c r="P12581" i="1"/>
  <c r="P12582" i="1"/>
  <c r="P12583" i="1"/>
  <c r="P12586" i="1"/>
  <c r="P12587" i="1"/>
  <c r="P12588" i="1"/>
  <c r="P12589" i="1"/>
  <c r="P12590" i="1"/>
  <c r="P12591" i="1"/>
  <c r="P12594" i="1"/>
  <c r="P12595" i="1"/>
  <c r="P12596" i="1"/>
  <c r="P12597" i="1"/>
  <c r="P12598" i="1"/>
  <c r="P12599" i="1"/>
  <c r="P12602" i="1"/>
  <c r="P12603" i="1"/>
  <c r="P12604" i="1"/>
  <c r="P12605" i="1"/>
  <c r="P12606" i="1"/>
  <c r="P12607" i="1"/>
  <c r="P12610" i="1"/>
  <c r="P12611" i="1"/>
  <c r="P12612" i="1"/>
  <c r="P12613" i="1"/>
  <c r="P12614" i="1"/>
  <c r="P12615" i="1"/>
  <c r="P12618" i="1"/>
  <c r="P12619" i="1"/>
  <c r="P12620" i="1"/>
  <c r="P12621" i="1"/>
  <c r="P12622" i="1"/>
  <c r="P12623" i="1"/>
  <c r="P12626" i="1"/>
  <c r="P12627" i="1"/>
  <c r="P12628" i="1"/>
  <c r="P12629" i="1"/>
  <c r="P12630" i="1"/>
  <c r="P12631" i="1"/>
  <c r="P12634" i="1"/>
  <c r="P12635" i="1"/>
  <c r="P12636" i="1"/>
  <c r="P12637" i="1"/>
  <c r="P12638" i="1"/>
  <c r="P12639" i="1"/>
  <c r="P12642" i="1"/>
  <c r="P12643" i="1"/>
  <c r="P12644" i="1"/>
  <c r="P12645" i="1"/>
  <c r="P12646" i="1"/>
  <c r="P12647" i="1"/>
  <c r="P12650" i="1"/>
  <c r="P12651" i="1"/>
  <c r="P12652" i="1"/>
  <c r="P12653" i="1"/>
  <c r="P12654" i="1"/>
  <c r="P12655" i="1"/>
  <c r="P12658" i="1"/>
  <c r="P12659" i="1"/>
  <c r="P12660" i="1"/>
  <c r="P12661" i="1"/>
  <c r="P12662" i="1"/>
  <c r="P12663" i="1"/>
  <c r="P12666" i="1"/>
  <c r="P12667" i="1"/>
  <c r="P12668" i="1"/>
  <c r="P12669" i="1"/>
  <c r="P12670" i="1"/>
  <c r="P12671" i="1"/>
  <c r="P12674" i="1"/>
  <c r="P12675" i="1"/>
  <c r="P12676" i="1"/>
  <c r="P12677" i="1"/>
  <c r="P12678" i="1"/>
  <c r="P12679" i="1"/>
  <c r="P12682" i="1"/>
  <c r="P12683" i="1"/>
  <c r="P12684" i="1"/>
  <c r="P12685" i="1"/>
  <c r="P12686" i="1"/>
  <c r="P12687" i="1"/>
  <c r="P12690" i="1"/>
  <c r="P12691" i="1"/>
  <c r="P12692" i="1"/>
  <c r="P12693" i="1"/>
  <c r="P12694" i="1"/>
  <c r="P12695" i="1"/>
  <c r="P12698" i="1"/>
  <c r="P12699" i="1"/>
  <c r="P12700" i="1"/>
  <c r="P12701" i="1"/>
  <c r="P12702" i="1"/>
  <c r="P12703" i="1"/>
  <c r="P12706" i="1"/>
  <c r="P12707" i="1"/>
  <c r="P12708" i="1"/>
  <c r="P12709" i="1"/>
  <c r="P12710" i="1"/>
  <c r="P12711" i="1"/>
  <c r="P12714" i="1"/>
  <c r="P12715" i="1"/>
  <c r="P12716" i="1"/>
  <c r="P12717" i="1"/>
  <c r="P12718" i="1"/>
  <c r="P12719" i="1"/>
  <c r="P12722" i="1"/>
  <c r="P12723" i="1"/>
  <c r="P12724" i="1"/>
  <c r="P12725" i="1"/>
  <c r="P12726" i="1"/>
  <c r="P12727" i="1"/>
  <c r="P12730" i="1"/>
  <c r="P12731" i="1"/>
  <c r="P12732" i="1"/>
  <c r="P12733" i="1"/>
  <c r="P12734" i="1"/>
  <c r="P12735" i="1"/>
  <c r="P12738" i="1"/>
  <c r="P12739" i="1"/>
  <c r="P12740" i="1"/>
  <c r="P12741" i="1"/>
  <c r="P12742" i="1"/>
  <c r="P12743" i="1"/>
  <c r="P12746" i="1"/>
  <c r="P12747" i="1"/>
  <c r="P12748" i="1"/>
  <c r="P12749" i="1"/>
  <c r="P12750" i="1"/>
  <c r="P12751" i="1"/>
  <c r="P12754" i="1"/>
  <c r="P12755" i="1"/>
  <c r="P12756" i="1"/>
  <c r="P12757" i="1"/>
  <c r="P12758" i="1"/>
  <c r="P12759" i="1"/>
  <c r="P12762" i="1"/>
  <c r="P12763" i="1"/>
  <c r="P12764" i="1"/>
  <c r="P12765" i="1"/>
  <c r="P12766" i="1"/>
  <c r="P12767" i="1"/>
  <c r="P12770" i="1"/>
  <c r="P12771" i="1"/>
  <c r="P12772" i="1"/>
  <c r="P12773" i="1"/>
  <c r="P12774" i="1"/>
  <c r="P12775" i="1"/>
  <c r="P12778" i="1"/>
  <c r="P12779" i="1"/>
  <c r="P12780" i="1"/>
  <c r="P12781" i="1"/>
  <c r="P12782" i="1"/>
  <c r="P12783" i="1"/>
  <c r="P12786" i="1"/>
  <c r="P12787" i="1"/>
  <c r="P12788" i="1"/>
  <c r="P12789" i="1"/>
  <c r="P12790" i="1"/>
  <c r="P12791" i="1"/>
  <c r="P12794" i="1"/>
  <c r="P12795" i="1"/>
  <c r="P12796" i="1"/>
  <c r="P12797" i="1"/>
  <c r="P12798" i="1"/>
  <c r="P12799" i="1"/>
  <c r="P12802" i="1"/>
  <c r="P12803" i="1"/>
  <c r="P12804" i="1"/>
  <c r="P12805" i="1"/>
  <c r="P12806" i="1"/>
  <c r="P12807" i="1"/>
  <c r="P12810" i="1"/>
  <c r="P12811" i="1"/>
  <c r="P12812" i="1"/>
  <c r="P12813" i="1"/>
  <c r="P12814" i="1"/>
  <c r="P12815" i="1"/>
  <c r="P12818" i="1"/>
  <c r="P12819" i="1"/>
  <c r="P12820" i="1"/>
  <c r="P12821" i="1"/>
  <c r="P12822" i="1"/>
  <c r="P12823" i="1"/>
  <c r="P12826" i="1"/>
  <c r="P12827" i="1"/>
  <c r="P12828" i="1"/>
  <c r="P12829" i="1"/>
  <c r="P12830" i="1"/>
  <c r="P12831" i="1"/>
  <c r="P12834" i="1"/>
  <c r="P12835" i="1"/>
  <c r="P12836" i="1"/>
  <c r="P12837" i="1"/>
  <c r="P12838" i="1"/>
  <c r="P12839" i="1"/>
  <c r="P12842" i="1"/>
  <c r="P12843" i="1"/>
  <c r="P12844" i="1"/>
  <c r="P12845" i="1"/>
  <c r="P12846" i="1"/>
  <c r="P12847" i="1"/>
  <c r="P12850" i="1"/>
  <c r="P12851" i="1"/>
  <c r="P12852" i="1"/>
  <c r="P12853" i="1"/>
  <c r="P12854" i="1"/>
  <c r="P12855" i="1"/>
  <c r="P12858" i="1"/>
  <c r="P12859" i="1"/>
  <c r="P12860" i="1"/>
  <c r="P12861" i="1"/>
  <c r="P12862" i="1"/>
  <c r="P12863" i="1"/>
  <c r="P12866" i="1"/>
  <c r="P12867" i="1"/>
  <c r="P12868" i="1"/>
  <c r="P12869" i="1"/>
  <c r="P12870" i="1"/>
  <c r="P12871" i="1"/>
  <c r="P12874" i="1"/>
  <c r="P12875" i="1"/>
  <c r="P12876" i="1"/>
  <c r="P12877" i="1"/>
  <c r="P12878" i="1"/>
  <c r="P12879" i="1"/>
  <c r="P12882" i="1"/>
  <c r="P12883" i="1"/>
  <c r="P12884" i="1"/>
  <c r="P12885" i="1"/>
  <c r="P12886" i="1"/>
  <c r="P12887" i="1"/>
  <c r="P12890" i="1"/>
  <c r="P12891" i="1"/>
  <c r="P12892" i="1"/>
  <c r="P12893" i="1"/>
  <c r="P12894" i="1"/>
  <c r="P12895" i="1"/>
  <c r="P12898" i="1"/>
  <c r="P12899" i="1"/>
  <c r="P12900" i="1"/>
  <c r="P12901" i="1"/>
  <c r="P12902" i="1"/>
  <c r="P12903" i="1"/>
  <c r="P12906" i="1"/>
  <c r="P12907" i="1"/>
  <c r="P12908" i="1"/>
  <c r="P12909" i="1"/>
  <c r="P12910" i="1"/>
  <c r="P12911" i="1"/>
  <c r="P12914" i="1"/>
  <c r="P12915" i="1"/>
  <c r="P12916" i="1"/>
  <c r="P12917" i="1"/>
  <c r="P12918" i="1"/>
  <c r="P12919" i="1"/>
  <c r="P12922" i="1"/>
  <c r="P12923" i="1"/>
  <c r="P12924" i="1"/>
  <c r="P12925" i="1"/>
  <c r="P12926" i="1"/>
  <c r="P12927" i="1"/>
  <c r="P12930" i="1"/>
  <c r="P12931" i="1"/>
  <c r="P12932" i="1"/>
  <c r="P12933" i="1"/>
  <c r="P12934" i="1"/>
  <c r="P12935" i="1"/>
  <c r="P12938" i="1"/>
  <c r="P12939" i="1"/>
  <c r="P12940" i="1"/>
  <c r="P12941" i="1"/>
  <c r="P12942" i="1"/>
  <c r="P12943" i="1"/>
  <c r="P12946" i="1"/>
  <c r="P12947" i="1"/>
  <c r="P12948" i="1"/>
  <c r="P12949" i="1"/>
  <c r="P12950" i="1"/>
  <c r="P12951" i="1"/>
  <c r="P12954" i="1"/>
  <c r="P12955" i="1"/>
  <c r="P12956" i="1"/>
  <c r="P12957" i="1"/>
  <c r="P12958" i="1"/>
  <c r="P12959" i="1"/>
  <c r="P12962" i="1"/>
  <c r="P12963" i="1"/>
  <c r="P12964" i="1"/>
  <c r="P12965" i="1"/>
  <c r="P12966" i="1"/>
  <c r="P12967" i="1"/>
  <c r="P12970" i="1"/>
  <c r="P12971" i="1"/>
  <c r="P12972" i="1"/>
  <c r="P12973" i="1"/>
  <c r="P12974" i="1"/>
  <c r="P12975" i="1"/>
  <c r="P12978" i="1"/>
  <c r="P12979" i="1"/>
  <c r="P12980" i="1"/>
  <c r="P12981" i="1"/>
  <c r="P12982" i="1"/>
  <c r="P12983" i="1"/>
  <c r="P12986" i="1"/>
  <c r="P12987" i="1"/>
  <c r="P12988" i="1"/>
  <c r="P12989" i="1"/>
  <c r="P12990" i="1"/>
  <c r="P12991" i="1"/>
  <c r="P12994" i="1"/>
  <c r="P12995" i="1"/>
  <c r="P12996" i="1"/>
  <c r="P12997" i="1"/>
  <c r="P12998" i="1"/>
  <c r="P12999" i="1"/>
  <c r="P13002" i="1"/>
  <c r="P13003" i="1"/>
  <c r="P13004" i="1"/>
  <c r="P13005" i="1"/>
  <c r="P13006" i="1"/>
  <c r="P13007" i="1"/>
  <c r="P13010" i="1"/>
  <c r="P13011" i="1"/>
  <c r="P13012" i="1"/>
  <c r="P13013" i="1"/>
  <c r="P13014" i="1"/>
  <c r="P13015" i="1"/>
  <c r="P13018" i="1"/>
  <c r="P13019" i="1"/>
  <c r="P13020" i="1"/>
  <c r="P13021" i="1"/>
  <c r="P13022" i="1"/>
  <c r="P13023" i="1"/>
  <c r="P13026" i="1"/>
  <c r="P13027" i="1"/>
  <c r="P13028" i="1"/>
  <c r="P13029" i="1"/>
  <c r="P13030" i="1"/>
  <c r="P13031" i="1"/>
  <c r="P13034" i="1"/>
  <c r="P13035" i="1"/>
  <c r="P13036" i="1"/>
  <c r="P13037" i="1"/>
  <c r="P13038" i="1"/>
  <c r="P13039" i="1"/>
  <c r="P13042" i="1"/>
  <c r="P13043" i="1"/>
  <c r="P13044" i="1"/>
  <c r="P13045" i="1"/>
  <c r="P13046" i="1"/>
  <c r="P13047" i="1"/>
  <c r="P13050" i="1"/>
  <c r="P13051" i="1"/>
  <c r="P13052" i="1"/>
  <c r="P13053" i="1"/>
  <c r="P13054" i="1"/>
  <c r="P13055" i="1"/>
  <c r="P13058" i="1"/>
  <c r="P13059" i="1"/>
  <c r="P13060" i="1"/>
  <c r="P13061" i="1"/>
  <c r="P13062" i="1"/>
  <c r="P13063" i="1"/>
  <c r="P13066" i="1"/>
  <c r="P13067" i="1"/>
  <c r="P13068" i="1"/>
  <c r="P13069" i="1"/>
  <c r="P13070" i="1"/>
  <c r="P13071" i="1"/>
  <c r="P13074" i="1"/>
  <c r="P13075" i="1"/>
  <c r="P13076" i="1"/>
  <c r="P13077" i="1"/>
  <c r="P13078" i="1"/>
  <c r="P13079" i="1"/>
  <c r="P13082" i="1"/>
  <c r="P13083" i="1"/>
  <c r="P13084" i="1"/>
  <c r="P13085" i="1"/>
  <c r="P13086" i="1"/>
  <c r="P13087" i="1"/>
  <c r="P13090" i="1"/>
  <c r="P13091" i="1"/>
  <c r="P13092" i="1"/>
  <c r="P13093" i="1"/>
  <c r="P13094" i="1"/>
  <c r="P13095" i="1"/>
  <c r="P13098" i="1"/>
  <c r="P13099" i="1"/>
  <c r="P13100" i="1"/>
  <c r="P13101" i="1"/>
  <c r="P13102" i="1"/>
  <c r="P13103" i="1"/>
  <c r="P13106" i="1"/>
  <c r="P13107" i="1"/>
  <c r="P13108" i="1"/>
  <c r="P13109" i="1"/>
  <c r="P13110" i="1"/>
  <c r="P13111" i="1"/>
  <c r="P13114" i="1"/>
  <c r="P13115" i="1"/>
  <c r="P13116" i="1"/>
  <c r="P13117" i="1"/>
  <c r="P13118" i="1"/>
  <c r="P13119" i="1"/>
  <c r="P13122" i="1"/>
  <c r="P13123" i="1"/>
  <c r="P13124" i="1"/>
  <c r="P13125" i="1"/>
  <c r="P13126" i="1"/>
  <c r="P13127" i="1"/>
  <c r="P13130" i="1"/>
  <c r="P13131" i="1"/>
  <c r="P13132" i="1"/>
  <c r="P13133" i="1"/>
  <c r="P13134" i="1"/>
  <c r="P13135" i="1"/>
  <c r="P13138" i="1"/>
  <c r="P13139" i="1"/>
  <c r="P13140" i="1"/>
  <c r="P13141" i="1"/>
  <c r="P13142" i="1"/>
  <c r="P13143" i="1"/>
  <c r="P13146" i="1"/>
  <c r="P13147" i="1"/>
  <c r="P13148" i="1"/>
  <c r="P13149" i="1"/>
  <c r="P13150" i="1"/>
  <c r="P13151" i="1"/>
  <c r="P13154" i="1"/>
  <c r="P13155" i="1"/>
  <c r="P13156" i="1"/>
  <c r="P13157" i="1"/>
  <c r="P13158" i="1"/>
  <c r="P13159" i="1"/>
  <c r="P13162" i="1"/>
  <c r="P13163" i="1"/>
  <c r="P13164" i="1"/>
  <c r="P13165" i="1"/>
  <c r="P13166" i="1"/>
  <c r="P13167" i="1"/>
  <c r="P13170" i="1"/>
  <c r="P13171" i="1"/>
  <c r="P13172" i="1"/>
  <c r="P13173" i="1"/>
  <c r="P13174" i="1"/>
  <c r="P13175" i="1"/>
  <c r="P13178" i="1"/>
  <c r="P13179" i="1"/>
  <c r="P13180" i="1"/>
  <c r="P13181" i="1"/>
  <c r="P13182" i="1"/>
  <c r="P13183" i="1"/>
  <c r="P13186" i="1"/>
  <c r="P13187" i="1"/>
  <c r="P13188" i="1"/>
  <c r="P13189" i="1"/>
  <c r="P13190" i="1"/>
  <c r="P13191" i="1"/>
  <c r="P13194" i="1"/>
  <c r="P13195" i="1"/>
  <c r="P13196" i="1"/>
  <c r="P13197" i="1"/>
  <c r="P13198" i="1"/>
  <c r="P13199" i="1"/>
  <c r="P13202" i="1"/>
  <c r="P13203" i="1"/>
  <c r="P13204" i="1"/>
  <c r="P13205" i="1"/>
  <c r="P13206" i="1"/>
  <c r="P13207" i="1"/>
  <c r="P13210" i="1"/>
  <c r="P13211" i="1"/>
  <c r="P13212" i="1"/>
  <c r="P13213" i="1"/>
  <c r="P13214" i="1"/>
  <c r="P13215" i="1"/>
  <c r="P13218" i="1"/>
  <c r="P13219" i="1"/>
  <c r="P13220" i="1"/>
  <c r="P13221" i="1"/>
  <c r="P13222" i="1"/>
  <c r="P13223" i="1"/>
  <c r="P13226" i="1"/>
  <c r="P13227" i="1"/>
  <c r="P13228" i="1"/>
  <c r="P13229" i="1"/>
  <c r="P13230" i="1"/>
  <c r="P13231" i="1"/>
  <c r="P13234" i="1"/>
  <c r="P13235" i="1"/>
  <c r="P13236" i="1"/>
  <c r="P13237" i="1"/>
  <c r="P13238" i="1"/>
  <c r="P13239" i="1"/>
  <c r="P13242" i="1"/>
  <c r="P13243" i="1"/>
  <c r="P13244" i="1"/>
  <c r="P13245" i="1"/>
  <c r="P13246" i="1"/>
  <c r="P13247" i="1"/>
  <c r="P13250" i="1"/>
  <c r="P13251" i="1"/>
  <c r="P13252" i="1"/>
  <c r="P13253" i="1"/>
  <c r="P13254" i="1"/>
  <c r="P13255" i="1"/>
  <c r="P13258" i="1"/>
  <c r="P13259" i="1"/>
  <c r="P13260" i="1"/>
  <c r="P13261" i="1"/>
  <c r="P13262" i="1"/>
  <c r="P13263" i="1"/>
  <c r="P13266" i="1"/>
  <c r="P13267" i="1"/>
  <c r="P13268" i="1"/>
  <c r="P13269" i="1"/>
  <c r="P13270" i="1"/>
  <c r="P13271" i="1"/>
  <c r="P13274" i="1"/>
  <c r="P13275" i="1"/>
  <c r="P13276" i="1"/>
  <c r="P13277" i="1"/>
  <c r="P13278" i="1"/>
  <c r="P13279" i="1"/>
  <c r="P13282" i="1"/>
  <c r="P13283" i="1"/>
  <c r="P13284" i="1"/>
  <c r="P13285" i="1"/>
  <c r="P13286" i="1"/>
  <c r="P13287" i="1"/>
  <c r="P13290" i="1"/>
  <c r="P13291" i="1"/>
  <c r="P13292" i="1"/>
  <c r="P13293" i="1"/>
  <c r="P13294" i="1"/>
  <c r="P13295" i="1"/>
  <c r="P13298" i="1"/>
  <c r="P13299" i="1"/>
  <c r="P13300" i="1"/>
  <c r="P13301" i="1"/>
  <c r="P13302" i="1"/>
  <c r="P13303" i="1"/>
  <c r="P13306" i="1"/>
  <c r="P13307" i="1"/>
  <c r="P13308" i="1"/>
  <c r="P13309" i="1"/>
  <c r="P13310" i="1"/>
  <c r="P13311" i="1"/>
  <c r="P13314" i="1"/>
  <c r="P13315" i="1"/>
  <c r="P13316" i="1"/>
  <c r="P13317" i="1"/>
  <c r="P13318" i="1"/>
  <c r="P13319" i="1"/>
  <c r="P13322" i="1"/>
  <c r="P13323" i="1"/>
  <c r="P13324" i="1"/>
  <c r="P13325" i="1"/>
  <c r="P13326" i="1"/>
  <c r="P13327" i="1"/>
  <c r="P13330" i="1"/>
  <c r="P13331" i="1"/>
  <c r="P13332" i="1"/>
  <c r="P13333" i="1"/>
  <c r="P13334" i="1"/>
  <c r="P13335" i="1"/>
  <c r="P13338" i="1"/>
  <c r="P13339" i="1"/>
  <c r="P13340" i="1"/>
  <c r="P13341" i="1"/>
  <c r="P13342" i="1"/>
  <c r="P13343" i="1"/>
  <c r="P13346" i="1"/>
  <c r="P13347" i="1"/>
  <c r="P13348" i="1"/>
  <c r="P13349" i="1"/>
  <c r="P13350" i="1"/>
  <c r="P13351" i="1"/>
  <c r="P13354" i="1"/>
  <c r="P13355" i="1"/>
  <c r="P13356" i="1"/>
  <c r="P13357" i="1"/>
  <c r="P13358" i="1"/>
  <c r="P13359" i="1"/>
  <c r="P13362" i="1"/>
  <c r="P13363" i="1"/>
  <c r="P13364" i="1"/>
  <c r="P13365" i="1"/>
  <c r="P13366" i="1"/>
  <c r="P13367" i="1"/>
  <c r="P13370" i="1"/>
  <c r="P13371" i="1"/>
  <c r="P13372" i="1"/>
  <c r="P13373" i="1"/>
  <c r="P13374" i="1"/>
  <c r="P13375" i="1"/>
  <c r="P13378" i="1"/>
  <c r="P13379" i="1"/>
  <c r="P13380" i="1"/>
  <c r="P13381" i="1"/>
  <c r="P13382" i="1"/>
  <c r="P13383" i="1"/>
  <c r="P13386" i="1"/>
  <c r="P13387" i="1"/>
  <c r="P13388" i="1"/>
  <c r="P13389" i="1"/>
  <c r="P13390" i="1"/>
  <c r="P13391" i="1"/>
  <c r="P13394" i="1"/>
  <c r="P13395" i="1"/>
  <c r="P13396" i="1"/>
  <c r="P13397" i="1"/>
  <c r="P13398" i="1"/>
  <c r="P13399" i="1"/>
  <c r="P13402" i="1"/>
  <c r="P13403" i="1"/>
  <c r="P13404" i="1"/>
  <c r="P13405" i="1"/>
  <c r="P13406" i="1"/>
  <c r="P13407" i="1"/>
  <c r="P13410" i="1"/>
  <c r="P13411" i="1"/>
  <c r="P13412" i="1"/>
  <c r="P13413" i="1"/>
  <c r="P13414" i="1"/>
  <c r="P13415" i="1"/>
  <c r="P13418" i="1"/>
  <c r="P13419" i="1"/>
  <c r="P13420" i="1"/>
  <c r="P13421" i="1"/>
  <c r="P13422" i="1"/>
  <c r="P13423" i="1"/>
  <c r="P13426" i="1"/>
  <c r="P13427" i="1"/>
  <c r="P13428" i="1"/>
  <c r="P13429" i="1"/>
  <c r="P13430" i="1"/>
  <c r="P13431" i="1"/>
  <c r="P13434" i="1"/>
  <c r="P13435" i="1"/>
  <c r="P13436" i="1"/>
  <c r="P13437" i="1"/>
  <c r="P13438" i="1"/>
  <c r="P13439" i="1"/>
  <c r="P13442" i="1"/>
  <c r="P13443" i="1"/>
  <c r="P13444" i="1"/>
  <c r="P13445" i="1"/>
  <c r="P13446" i="1"/>
  <c r="P13447" i="1"/>
  <c r="P13450" i="1"/>
  <c r="P13451" i="1"/>
  <c r="P13452" i="1"/>
  <c r="P13453" i="1"/>
  <c r="P13454" i="1"/>
  <c r="P13455" i="1"/>
  <c r="P13458" i="1"/>
  <c r="P13459" i="1"/>
  <c r="P13460" i="1"/>
  <c r="P13461" i="1"/>
  <c r="P13462" i="1"/>
  <c r="P13463" i="1"/>
  <c r="P13466" i="1"/>
  <c r="P13467" i="1"/>
  <c r="P13468" i="1"/>
  <c r="P13469" i="1"/>
  <c r="P13470" i="1"/>
  <c r="P13471" i="1"/>
  <c r="P13474" i="1"/>
  <c r="P13475" i="1"/>
  <c r="P13476" i="1"/>
  <c r="P13477" i="1"/>
  <c r="P13478" i="1"/>
  <c r="P13479" i="1"/>
  <c r="P13482" i="1"/>
  <c r="P13483" i="1"/>
  <c r="P13484" i="1"/>
  <c r="P13485" i="1"/>
  <c r="P13486" i="1"/>
  <c r="P13487" i="1"/>
  <c r="P13490" i="1"/>
  <c r="P13491" i="1"/>
  <c r="P13492" i="1"/>
  <c r="P13493" i="1"/>
  <c r="P13494" i="1"/>
  <c r="P13495" i="1"/>
  <c r="P13498" i="1"/>
  <c r="P13499" i="1"/>
  <c r="P13500" i="1"/>
  <c r="P13501" i="1"/>
  <c r="P13502" i="1"/>
  <c r="P13503" i="1"/>
  <c r="P13506" i="1"/>
  <c r="P13507" i="1"/>
  <c r="P13508" i="1"/>
  <c r="P13509" i="1"/>
  <c r="P13510" i="1"/>
  <c r="P13511" i="1"/>
  <c r="P13514" i="1"/>
  <c r="P13515" i="1"/>
  <c r="P13516" i="1"/>
  <c r="P13517" i="1"/>
  <c r="P13518" i="1"/>
  <c r="P13519" i="1"/>
  <c r="P13522" i="1"/>
  <c r="P13523" i="1"/>
  <c r="P13524" i="1"/>
  <c r="P13525" i="1"/>
  <c r="P13526" i="1"/>
  <c r="P13527" i="1"/>
  <c r="P13530" i="1"/>
  <c r="P13531" i="1"/>
  <c r="P13532" i="1"/>
  <c r="P13533" i="1"/>
  <c r="P13534" i="1"/>
  <c r="P13535" i="1"/>
  <c r="P13538" i="1"/>
  <c r="P13539" i="1"/>
  <c r="P13540" i="1"/>
  <c r="P13541" i="1"/>
  <c r="P13542" i="1"/>
  <c r="P13543" i="1"/>
  <c r="P13546" i="1"/>
  <c r="P13547" i="1"/>
  <c r="P13548" i="1"/>
  <c r="P13549" i="1"/>
  <c r="P13550" i="1"/>
  <c r="P13551" i="1"/>
  <c r="P13554" i="1"/>
  <c r="P13555" i="1"/>
  <c r="P13556" i="1"/>
  <c r="P13557" i="1"/>
  <c r="P13558" i="1"/>
  <c r="P13559" i="1"/>
  <c r="P13562" i="1"/>
  <c r="P13563" i="1"/>
  <c r="P13564" i="1"/>
  <c r="P13565" i="1"/>
  <c r="P13566" i="1"/>
  <c r="P13567" i="1"/>
  <c r="P13570" i="1"/>
  <c r="P13571" i="1"/>
  <c r="P13572" i="1"/>
  <c r="P13573" i="1"/>
  <c r="P13574" i="1"/>
  <c r="P13575" i="1"/>
  <c r="P13578" i="1"/>
  <c r="P13579" i="1"/>
  <c r="P13580" i="1"/>
  <c r="P13581" i="1"/>
  <c r="P13582" i="1"/>
  <c r="P13583" i="1"/>
  <c r="P13586" i="1"/>
  <c r="P13587" i="1"/>
  <c r="P13588" i="1"/>
  <c r="P13589" i="1"/>
  <c r="P13590" i="1"/>
  <c r="P13591" i="1"/>
  <c r="P13594" i="1"/>
  <c r="P13595" i="1"/>
  <c r="P13596" i="1"/>
  <c r="P13597" i="1"/>
  <c r="P13598" i="1"/>
  <c r="P13599" i="1"/>
  <c r="P13602" i="1"/>
  <c r="P13603" i="1"/>
  <c r="P13604" i="1"/>
  <c r="P13605" i="1"/>
  <c r="P13606" i="1"/>
  <c r="P13607" i="1"/>
  <c r="P13610" i="1"/>
  <c r="P13611" i="1"/>
  <c r="P13612" i="1"/>
  <c r="P13613" i="1"/>
  <c r="P13614" i="1"/>
  <c r="P13615" i="1"/>
  <c r="P13618" i="1"/>
  <c r="P13619" i="1"/>
  <c r="P13620" i="1"/>
  <c r="P13621" i="1"/>
  <c r="P13622" i="1"/>
  <c r="P13623" i="1"/>
  <c r="P13626" i="1"/>
  <c r="P13627" i="1"/>
  <c r="P13628" i="1"/>
  <c r="P13629" i="1"/>
  <c r="P13630" i="1"/>
  <c r="P13631" i="1"/>
  <c r="P13634" i="1"/>
  <c r="P13635" i="1"/>
  <c r="P13636" i="1"/>
  <c r="P13637" i="1"/>
  <c r="P13638" i="1"/>
  <c r="P13639" i="1"/>
  <c r="P13642" i="1"/>
  <c r="P13643" i="1"/>
  <c r="P13644" i="1"/>
  <c r="P13645" i="1"/>
  <c r="P13646" i="1"/>
  <c r="P13647" i="1"/>
  <c r="P13650" i="1"/>
  <c r="P13651" i="1"/>
  <c r="P13652" i="1"/>
  <c r="P13653" i="1"/>
  <c r="P13654" i="1"/>
  <c r="P13655" i="1"/>
  <c r="P13658" i="1"/>
  <c r="P13659" i="1"/>
  <c r="P13660" i="1"/>
  <c r="P13661" i="1"/>
  <c r="P13662" i="1"/>
  <c r="P13663" i="1"/>
  <c r="P13666" i="1"/>
  <c r="P13667" i="1"/>
  <c r="P13668" i="1"/>
  <c r="P13669" i="1"/>
  <c r="P13670" i="1"/>
  <c r="P13671" i="1"/>
  <c r="P13674" i="1"/>
  <c r="P13675" i="1"/>
  <c r="P13676" i="1"/>
  <c r="P13677" i="1"/>
  <c r="P13678" i="1"/>
  <c r="P13679" i="1"/>
  <c r="P13682" i="1"/>
  <c r="P13683" i="1"/>
  <c r="P13684" i="1"/>
  <c r="P13685" i="1"/>
  <c r="P13686" i="1"/>
  <c r="P13687" i="1"/>
  <c r="P13690" i="1"/>
  <c r="P13691" i="1"/>
  <c r="P13692" i="1"/>
  <c r="P13693" i="1"/>
  <c r="P13694" i="1"/>
  <c r="P13695" i="1"/>
  <c r="P13698" i="1"/>
  <c r="P13699" i="1"/>
  <c r="P13700" i="1"/>
  <c r="P13701" i="1"/>
  <c r="P13702" i="1"/>
  <c r="P13703" i="1"/>
  <c r="P13706" i="1"/>
  <c r="P13707" i="1"/>
  <c r="P13708" i="1"/>
  <c r="P13709" i="1"/>
  <c r="P13710" i="1"/>
  <c r="P13711" i="1"/>
  <c r="P13714" i="1"/>
  <c r="P13715" i="1"/>
  <c r="P13716" i="1"/>
  <c r="P13717" i="1"/>
  <c r="P13718" i="1"/>
  <c r="P13719" i="1"/>
  <c r="P13722" i="1"/>
  <c r="P13723" i="1"/>
  <c r="P13724" i="1"/>
  <c r="P13725" i="1"/>
  <c r="P13726" i="1"/>
  <c r="P13727" i="1"/>
  <c r="P13730" i="1"/>
  <c r="P13731" i="1"/>
  <c r="P13732" i="1"/>
  <c r="P13733" i="1"/>
  <c r="P13734" i="1"/>
  <c r="P13735" i="1"/>
  <c r="P13738" i="1"/>
  <c r="P13739" i="1"/>
  <c r="P13740" i="1"/>
  <c r="P13741" i="1"/>
  <c r="P13742" i="1"/>
  <c r="P13743" i="1"/>
  <c r="P13746" i="1"/>
  <c r="P13747" i="1"/>
  <c r="P13748" i="1"/>
  <c r="P13749" i="1"/>
  <c r="P13750" i="1"/>
  <c r="P13751" i="1"/>
  <c r="P13754" i="1"/>
  <c r="P13755" i="1"/>
  <c r="P13756" i="1"/>
  <c r="P13757" i="1"/>
  <c r="P13758" i="1"/>
  <c r="P13759" i="1"/>
  <c r="P13762" i="1"/>
  <c r="P13763" i="1"/>
  <c r="P13764" i="1"/>
  <c r="P13765" i="1"/>
  <c r="P13766" i="1"/>
  <c r="P13767" i="1"/>
  <c r="P13770" i="1"/>
  <c r="P13771" i="1"/>
  <c r="P13772" i="1"/>
  <c r="P13773" i="1"/>
  <c r="P13774" i="1"/>
  <c r="P13775" i="1"/>
  <c r="P13778" i="1"/>
  <c r="P13779" i="1"/>
  <c r="P13780" i="1"/>
  <c r="P13781" i="1"/>
  <c r="P13782" i="1"/>
  <c r="P13783" i="1"/>
  <c r="P13786" i="1"/>
  <c r="P13787" i="1"/>
  <c r="P13788" i="1"/>
  <c r="P13789" i="1"/>
  <c r="P13790" i="1"/>
  <c r="P13791" i="1"/>
  <c r="P13794" i="1"/>
  <c r="P13795" i="1"/>
  <c r="P13796" i="1"/>
  <c r="P13797" i="1"/>
  <c r="P13798" i="1"/>
  <c r="P13799" i="1"/>
  <c r="P13802" i="1"/>
  <c r="P13803" i="1"/>
  <c r="P13804" i="1"/>
  <c r="P13805" i="1"/>
  <c r="P13806" i="1"/>
  <c r="P13807" i="1"/>
  <c r="P13810" i="1"/>
  <c r="P13811" i="1"/>
  <c r="P13812" i="1"/>
  <c r="P13813" i="1"/>
  <c r="P13814" i="1"/>
  <c r="P13815" i="1"/>
  <c r="P13818" i="1"/>
  <c r="P13819" i="1"/>
  <c r="P13820" i="1"/>
  <c r="P13821" i="1"/>
  <c r="P13822" i="1"/>
  <c r="P13823" i="1"/>
  <c r="P13826" i="1"/>
  <c r="P13827" i="1"/>
  <c r="P13828" i="1"/>
  <c r="P13829" i="1"/>
  <c r="P13830" i="1"/>
  <c r="P13831" i="1"/>
  <c r="P13834" i="1"/>
  <c r="P13835" i="1"/>
  <c r="P13836" i="1"/>
  <c r="P13837" i="1"/>
  <c r="P13838" i="1"/>
  <c r="P13839" i="1"/>
  <c r="P13842" i="1"/>
  <c r="P13843" i="1"/>
  <c r="P13844" i="1"/>
  <c r="P13845" i="1"/>
  <c r="P13846" i="1"/>
  <c r="P13847" i="1"/>
  <c r="P13850" i="1"/>
  <c r="P13851" i="1"/>
  <c r="P13852" i="1"/>
  <c r="P13853" i="1"/>
  <c r="P13854" i="1"/>
  <c r="P13855" i="1"/>
  <c r="P13858" i="1"/>
  <c r="P13859" i="1"/>
  <c r="P13860" i="1"/>
  <c r="P13861" i="1"/>
  <c r="P13862" i="1"/>
  <c r="P13863" i="1"/>
  <c r="P13866" i="1"/>
  <c r="P13867" i="1"/>
  <c r="P13868" i="1"/>
  <c r="P13869" i="1"/>
  <c r="P13870" i="1"/>
  <c r="P13871" i="1"/>
  <c r="P13874" i="1"/>
  <c r="P13875" i="1"/>
  <c r="P13876" i="1"/>
  <c r="P13877" i="1"/>
  <c r="P13878" i="1"/>
  <c r="P13879" i="1"/>
  <c r="P13882" i="1"/>
  <c r="P13883" i="1"/>
  <c r="P13884" i="1"/>
  <c r="P13885" i="1"/>
  <c r="P13886" i="1"/>
  <c r="P13887" i="1"/>
  <c r="P13890" i="1"/>
  <c r="P13891" i="1"/>
  <c r="P13892" i="1"/>
  <c r="P13893" i="1"/>
  <c r="P13894" i="1"/>
  <c r="P13895" i="1"/>
  <c r="P13898" i="1"/>
  <c r="P13899" i="1"/>
  <c r="P13900" i="1"/>
  <c r="P13901" i="1"/>
  <c r="P13902" i="1"/>
  <c r="P13903" i="1"/>
  <c r="P13906" i="1"/>
  <c r="P13907" i="1"/>
  <c r="P13908" i="1"/>
  <c r="P13909" i="1"/>
  <c r="P13910" i="1"/>
  <c r="P13911" i="1"/>
  <c r="P13914" i="1"/>
  <c r="P13915" i="1"/>
  <c r="P13916" i="1"/>
  <c r="P13917" i="1"/>
  <c r="P13918" i="1"/>
  <c r="P13919" i="1"/>
  <c r="P13922" i="1"/>
  <c r="P13923" i="1"/>
  <c r="P13924" i="1"/>
  <c r="P13925" i="1"/>
  <c r="P13926" i="1"/>
  <c r="P13927" i="1"/>
  <c r="P13930" i="1"/>
  <c r="P13931" i="1"/>
  <c r="P13932" i="1"/>
  <c r="P13933" i="1"/>
  <c r="P13934" i="1"/>
  <c r="P13935" i="1"/>
  <c r="P13938" i="1"/>
  <c r="P13939" i="1"/>
  <c r="P13940" i="1"/>
  <c r="P13941" i="1"/>
  <c r="P13942" i="1"/>
  <c r="P13943" i="1"/>
  <c r="P13946" i="1"/>
  <c r="P13947" i="1"/>
  <c r="P13948" i="1"/>
  <c r="P13949" i="1"/>
  <c r="P13950" i="1"/>
  <c r="P13951" i="1"/>
  <c r="P13954" i="1"/>
  <c r="P13955" i="1"/>
  <c r="P13956" i="1"/>
  <c r="P13957" i="1"/>
  <c r="P13958" i="1"/>
  <c r="P13959" i="1"/>
  <c r="P13962" i="1"/>
  <c r="P13963" i="1"/>
  <c r="P13964" i="1"/>
  <c r="P13965" i="1"/>
  <c r="P13966" i="1"/>
  <c r="P13967" i="1"/>
  <c r="P13970" i="1"/>
  <c r="P13971" i="1"/>
  <c r="P13972" i="1"/>
  <c r="P13973" i="1"/>
  <c r="P13974" i="1"/>
  <c r="P13975" i="1"/>
  <c r="P13978" i="1"/>
  <c r="P13979" i="1"/>
  <c r="P13980" i="1"/>
  <c r="P13981" i="1"/>
  <c r="P13982" i="1"/>
  <c r="P13983" i="1"/>
  <c r="P13986" i="1"/>
  <c r="P13987" i="1"/>
  <c r="P13988" i="1"/>
  <c r="P13989" i="1"/>
  <c r="P13990" i="1"/>
  <c r="P13991" i="1"/>
  <c r="P13994" i="1"/>
  <c r="P13995" i="1"/>
  <c r="P13996" i="1"/>
  <c r="P13997" i="1"/>
  <c r="P13998" i="1"/>
  <c r="P13999" i="1"/>
  <c r="P14002" i="1"/>
  <c r="P14003" i="1"/>
  <c r="P14004" i="1"/>
  <c r="P14005" i="1"/>
  <c r="P14006" i="1"/>
  <c r="P14007" i="1"/>
  <c r="P14010" i="1"/>
  <c r="P14011" i="1"/>
  <c r="P14012" i="1"/>
  <c r="P14013" i="1"/>
  <c r="P14014" i="1"/>
  <c r="P14015" i="1"/>
  <c r="P14018" i="1"/>
  <c r="P14019" i="1"/>
  <c r="P14020" i="1"/>
  <c r="P14021" i="1"/>
  <c r="P14022" i="1"/>
  <c r="P14023" i="1"/>
  <c r="P14026" i="1"/>
  <c r="P14027" i="1"/>
  <c r="P14028" i="1"/>
  <c r="P14029" i="1"/>
  <c r="P14030" i="1"/>
  <c r="P14031" i="1"/>
  <c r="P14034" i="1"/>
  <c r="P14035" i="1"/>
  <c r="P14036" i="1"/>
  <c r="P14037" i="1"/>
  <c r="P14038" i="1"/>
  <c r="P14039" i="1"/>
  <c r="P14042" i="1"/>
  <c r="P14043" i="1"/>
  <c r="P14044" i="1"/>
  <c r="P14045" i="1"/>
  <c r="P14046" i="1"/>
  <c r="P14047" i="1"/>
  <c r="P14050" i="1"/>
  <c r="P14051" i="1"/>
  <c r="P14052" i="1"/>
  <c r="P14053" i="1"/>
  <c r="P14054" i="1"/>
  <c r="P14055" i="1"/>
  <c r="P14058" i="1"/>
  <c r="P14059" i="1"/>
  <c r="P14060" i="1"/>
  <c r="P14061" i="1"/>
  <c r="P14062" i="1"/>
  <c r="P14063" i="1"/>
  <c r="P14066" i="1"/>
  <c r="P14067" i="1"/>
  <c r="P14068" i="1"/>
  <c r="P14069" i="1"/>
  <c r="P14070" i="1"/>
  <c r="P14071" i="1"/>
  <c r="P14074" i="1"/>
  <c r="P14075" i="1"/>
  <c r="P14076" i="1"/>
  <c r="P14077" i="1"/>
  <c r="P14078" i="1"/>
  <c r="P14079" i="1"/>
  <c r="P14082" i="1"/>
  <c r="P14083" i="1"/>
  <c r="P14084" i="1"/>
  <c r="P14085" i="1"/>
  <c r="P14086" i="1"/>
  <c r="P14087" i="1"/>
  <c r="P14090" i="1"/>
  <c r="P14091" i="1"/>
  <c r="P14092" i="1"/>
  <c r="P14093" i="1"/>
  <c r="P14094" i="1"/>
  <c r="P14095" i="1"/>
  <c r="P14098" i="1"/>
  <c r="P14099" i="1"/>
  <c r="P14100" i="1"/>
  <c r="P14101" i="1"/>
  <c r="P14102" i="1"/>
  <c r="P14103" i="1"/>
  <c r="P14106" i="1"/>
  <c r="P14107" i="1"/>
  <c r="P14108" i="1"/>
  <c r="P14109" i="1"/>
  <c r="P14110" i="1"/>
  <c r="P14111" i="1"/>
  <c r="P14114" i="1"/>
  <c r="P14115" i="1"/>
  <c r="P14116" i="1"/>
  <c r="P14117" i="1"/>
  <c r="P14118" i="1"/>
  <c r="P14119" i="1"/>
  <c r="P14122" i="1"/>
  <c r="P14123" i="1"/>
  <c r="P14124" i="1"/>
  <c r="P14125" i="1"/>
  <c r="P14126" i="1"/>
  <c r="P14127" i="1"/>
  <c r="P14130" i="1"/>
  <c r="P14131" i="1"/>
  <c r="P14132" i="1"/>
  <c r="P14133" i="1"/>
  <c r="P14134" i="1"/>
  <c r="P14135" i="1"/>
  <c r="P14138" i="1"/>
  <c r="P14139" i="1"/>
  <c r="P14140" i="1"/>
  <c r="P14141" i="1"/>
  <c r="P14142" i="1"/>
  <c r="P14143" i="1"/>
  <c r="P14146" i="1"/>
  <c r="P14147" i="1"/>
  <c r="P14148" i="1"/>
  <c r="P14149" i="1"/>
  <c r="P14150" i="1"/>
  <c r="P14151" i="1"/>
  <c r="P14154" i="1"/>
  <c r="P14155" i="1"/>
  <c r="P14156" i="1"/>
  <c r="P14157" i="1"/>
  <c r="P14158" i="1"/>
  <c r="P14159" i="1"/>
  <c r="P14162" i="1"/>
  <c r="P14163" i="1"/>
  <c r="P14164" i="1"/>
  <c r="P14165" i="1"/>
  <c r="P14166" i="1"/>
  <c r="P14167" i="1"/>
  <c r="P14170" i="1"/>
  <c r="P14171" i="1"/>
  <c r="P14172" i="1"/>
  <c r="P14173" i="1"/>
  <c r="P14174" i="1"/>
  <c r="P14175" i="1"/>
  <c r="P14178" i="1"/>
  <c r="P14179" i="1"/>
  <c r="P14180" i="1"/>
  <c r="P14181" i="1"/>
  <c r="P14182" i="1"/>
  <c r="P14183" i="1"/>
  <c r="P14186" i="1"/>
  <c r="P14187" i="1"/>
  <c r="P14188" i="1"/>
  <c r="P14189" i="1"/>
  <c r="P14190" i="1"/>
  <c r="P14191" i="1"/>
  <c r="P14194" i="1"/>
  <c r="P14195" i="1"/>
  <c r="P14196" i="1"/>
  <c r="P14197" i="1"/>
  <c r="P14198" i="1"/>
  <c r="P14199" i="1"/>
  <c r="P14202" i="1"/>
  <c r="P14203" i="1"/>
  <c r="P14204" i="1"/>
  <c r="P14205" i="1"/>
  <c r="P14206" i="1"/>
  <c r="P14207" i="1"/>
  <c r="P14210" i="1"/>
  <c r="P14211" i="1"/>
  <c r="P14212" i="1"/>
  <c r="P14213" i="1"/>
  <c r="P14214" i="1"/>
  <c r="P14215" i="1"/>
  <c r="P14218" i="1"/>
  <c r="P14219" i="1"/>
  <c r="P14220" i="1"/>
  <c r="P14221" i="1"/>
  <c r="P14222" i="1"/>
  <c r="P14223" i="1"/>
  <c r="P14226" i="1"/>
  <c r="P14227" i="1"/>
  <c r="P14228" i="1"/>
  <c r="P14229" i="1"/>
  <c r="P14230" i="1"/>
  <c r="P14231" i="1"/>
  <c r="P14234" i="1"/>
  <c r="P14235" i="1"/>
  <c r="P14236" i="1"/>
  <c r="P14237" i="1"/>
  <c r="P14238" i="1"/>
  <c r="P14239" i="1"/>
  <c r="P14242" i="1"/>
  <c r="P14243" i="1"/>
  <c r="P14244" i="1"/>
  <c r="P14245" i="1"/>
  <c r="P14246" i="1"/>
  <c r="P14247" i="1"/>
  <c r="P14250" i="1"/>
  <c r="P14251" i="1"/>
  <c r="P14252" i="1"/>
  <c r="P14253" i="1"/>
  <c r="P14254" i="1"/>
  <c r="P14255" i="1"/>
  <c r="P14258" i="1"/>
  <c r="P14259" i="1"/>
  <c r="P14260" i="1"/>
  <c r="P14261" i="1"/>
  <c r="P14262" i="1"/>
  <c r="P14263" i="1"/>
  <c r="P14266" i="1"/>
  <c r="P14267" i="1"/>
  <c r="P14268" i="1"/>
  <c r="P14269" i="1"/>
  <c r="P14270" i="1"/>
  <c r="P14271" i="1"/>
  <c r="P14274" i="1"/>
  <c r="P14275" i="1"/>
  <c r="P14276" i="1"/>
  <c r="P14277" i="1"/>
  <c r="P14278" i="1"/>
  <c r="P14279" i="1"/>
  <c r="P14282" i="1"/>
  <c r="P14283" i="1"/>
  <c r="P14284" i="1"/>
  <c r="P14285" i="1"/>
  <c r="P14286" i="1"/>
  <c r="P14287" i="1"/>
  <c r="P14290" i="1"/>
  <c r="P14291" i="1"/>
  <c r="P14292" i="1"/>
  <c r="P14293" i="1"/>
  <c r="P14294" i="1"/>
  <c r="P14295" i="1"/>
  <c r="P14298" i="1"/>
  <c r="P14299" i="1"/>
  <c r="P14300" i="1"/>
  <c r="P14301" i="1"/>
  <c r="P14302" i="1"/>
  <c r="P14303" i="1"/>
  <c r="P14306" i="1"/>
  <c r="P14307" i="1"/>
  <c r="P14308" i="1"/>
  <c r="P14309" i="1"/>
  <c r="P14310" i="1"/>
  <c r="P14311" i="1"/>
  <c r="P14314" i="1"/>
  <c r="P14315" i="1"/>
  <c r="P14316" i="1"/>
  <c r="P14317" i="1"/>
  <c r="P14318" i="1"/>
  <c r="P14319" i="1"/>
  <c r="P14322" i="1"/>
  <c r="P14323" i="1"/>
  <c r="P14324" i="1"/>
  <c r="P14325" i="1"/>
  <c r="P14326" i="1"/>
  <c r="P14327" i="1"/>
  <c r="P14330" i="1"/>
  <c r="P14331" i="1"/>
  <c r="P14332" i="1"/>
  <c r="P14333" i="1"/>
  <c r="P14334" i="1"/>
  <c r="P14335" i="1"/>
  <c r="P14338" i="1"/>
  <c r="P14339" i="1"/>
  <c r="P14340" i="1"/>
  <c r="P14341" i="1"/>
  <c r="P14342" i="1"/>
  <c r="P14343" i="1"/>
  <c r="P14346" i="1"/>
  <c r="P14347" i="1"/>
  <c r="P14348" i="1"/>
  <c r="P14349" i="1"/>
  <c r="P14350" i="1"/>
  <c r="P14351" i="1"/>
  <c r="P14354" i="1"/>
  <c r="P14355" i="1"/>
  <c r="P14356" i="1"/>
  <c r="P14357" i="1"/>
  <c r="P14358" i="1"/>
  <c r="P14359" i="1"/>
  <c r="P14362" i="1"/>
  <c r="P14363" i="1"/>
  <c r="P14364" i="1"/>
  <c r="P14365" i="1"/>
  <c r="P14366" i="1"/>
  <c r="P14367" i="1"/>
  <c r="P14370" i="1"/>
  <c r="P14371" i="1"/>
  <c r="P14372" i="1"/>
  <c r="P14373" i="1"/>
  <c r="P14374" i="1"/>
  <c r="P14375" i="1"/>
  <c r="P14378" i="1"/>
  <c r="P14379" i="1"/>
  <c r="P14380" i="1"/>
  <c r="P14381" i="1"/>
  <c r="P14382" i="1"/>
  <c r="P14383" i="1"/>
  <c r="P14386" i="1"/>
  <c r="P14387" i="1"/>
  <c r="P14388" i="1"/>
  <c r="P14389" i="1"/>
  <c r="P14390" i="1"/>
  <c r="P14391" i="1"/>
  <c r="P14394" i="1"/>
  <c r="P14395" i="1"/>
  <c r="P14396" i="1"/>
  <c r="P14397" i="1"/>
  <c r="P14398" i="1"/>
  <c r="P14399" i="1"/>
  <c r="P14402" i="1"/>
  <c r="P14403" i="1"/>
  <c r="P14404" i="1"/>
  <c r="P14405" i="1"/>
  <c r="P14406" i="1"/>
  <c r="P14407" i="1"/>
  <c r="P14410" i="1"/>
  <c r="P14411" i="1"/>
  <c r="P14412" i="1"/>
  <c r="P14413" i="1"/>
  <c r="P14414" i="1"/>
  <c r="P14415" i="1"/>
  <c r="P14418" i="1"/>
  <c r="P14419" i="1"/>
  <c r="P14420" i="1"/>
  <c r="P14421" i="1"/>
  <c r="P14422" i="1"/>
  <c r="P14423" i="1"/>
  <c r="P14426" i="1"/>
  <c r="P14427" i="1"/>
  <c r="P14428" i="1"/>
  <c r="P14429" i="1"/>
  <c r="P14430" i="1"/>
  <c r="P14431" i="1"/>
  <c r="P14434" i="1"/>
  <c r="P14435" i="1"/>
  <c r="P14436" i="1"/>
  <c r="P14437" i="1"/>
  <c r="P14438" i="1"/>
  <c r="P14439" i="1"/>
  <c r="P14442" i="1"/>
  <c r="P14443" i="1"/>
  <c r="P14444" i="1"/>
  <c r="P14445" i="1"/>
  <c r="P14446" i="1"/>
  <c r="P14447" i="1"/>
  <c r="P14450" i="1"/>
  <c r="P14451" i="1"/>
  <c r="P14452" i="1"/>
  <c r="P14453" i="1"/>
  <c r="P14454" i="1"/>
  <c r="P14455" i="1"/>
  <c r="P14458" i="1"/>
  <c r="P14459" i="1"/>
  <c r="P14460" i="1"/>
  <c r="P14461" i="1"/>
  <c r="P14462" i="1"/>
  <c r="P14463" i="1"/>
  <c r="P14466" i="1"/>
  <c r="P14467" i="1"/>
  <c r="P14468" i="1"/>
  <c r="P14469" i="1"/>
  <c r="P14470" i="1"/>
  <c r="P14471" i="1"/>
  <c r="P14474" i="1"/>
  <c r="P14475" i="1"/>
  <c r="P14476" i="1"/>
  <c r="P14477" i="1"/>
  <c r="P14478" i="1"/>
  <c r="P14479" i="1"/>
  <c r="P14482" i="1"/>
  <c r="P14483" i="1"/>
  <c r="P14484" i="1"/>
  <c r="P14485" i="1"/>
  <c r="P14486" i="1"/>
  <c r="P14487" i="1"/>
  <c r="P14490" i="1"/>
  <c r="P14491" i="1"/>
  <c r="P14492" i="1"/>
  <c r="P14493" i="1"/>
  <c r="P14494" i="1"/>
  <c r="P14495" i="1"/>
  <c r="P14498" i="1"/>
  <c r="P14499" i="1"/>
  <c r="P14500" i="1"/>
  <c r="P14501" i="1"/>
  <c r="P14502" i="1"/>
  <c r="P14503" i="1"/>
  <c r="P14506" i="1"/>
  <c r="P14507" i="1"/>
  <c r="P14508" i="1"/>
  <c r="P14509" i="1"/>
  <c r="P14510" i="1"/>
  <c r="P14511" i="1"/>
  <c r="P14514" i="1"/>
  <c r="P14515" i="1"/>
  <c r="P14516" i="1"/>
  <c r="P14517" i="1"/>
  <c r="P14518" i="1"/>
  <c r="P14519" i="1"/>
  <c r="P14522" i="1"/>
  <c r="P14523" i="1"/>
  <c r="P14524" i="1"/>
  <c r="P14525" i="1"/>
  <c r="P14526" i="1"/>
  <c r="P14527" i="1"/>
  <c r="P14530" i="1"/>
  <c r="P14531" i="1"/>
  <c r="P14532" i="1"/>
  <c r="P14533" i="1"/>
  <c r="P14534" i="1"/>
  <c r="P14535" i="1"/>
  <c r="P14538" i="1"/>
  <c r="P14539" i="1"/>
  <c r="P14540" i="1"/>
  <c r="P14541" i="1"/>
  <c r="P14542" i="1"/>
  <c r="P14543" i="1"/>
  <c r="P14546" i="1"/>
  <c r="P14547" i="1"/>
  <c r="P14548" i="1"/>
  <c r="P14549" i="1"/>
  <c r="P14550" i="1"/>
  <c r="P14551" i="1"/>
  <c r="P14554" i="1"/>
  <c r="P14555" i="1"/>
  <c r="P14556" i="1"/>
  <c r="P14557" i="1"/>
  <c r="P14558" i="1"/>
  <c r="P14559" i="1"/>
  <c r="P14562" i="1"/>
  <c r="P14563" i="1"/>
  <c r="P14564" i="1"/>
  <c r="P14565" i="1"/>
  <c r="P14566" i="1"/>
  <c r="P14567" i="1"/>
  <c r="P14570" i="1"/>
  <c r="P14571" i="1"/>
  <c r="P14572" i="1"/>
  <c r="P14573" i="1"/>
  <c r="P14574" i="1"/>
  <c r="P14575" i="1"/>
  <c r="P14578" i="1"/>
  <c r="P14579" i="1"/>
  <c r="P14580" i="1"/>
  <c r="P14581" i="1"/>
  <c r="P14582" i="1"/>
  <c r="P14583" i="1"/>
  <c r="P14586" i="1"/>
  <c r="P14587" i="1"/>
  <c r="P14588" i="1"/>
  <c r="P14589" i="1"/>
  <c r="P14590" i="1"/>
  <c r="P14591" i="1"/>
  <c r="P14594" i="1"/>
  <c r="P14595" i="1"/>
  <c r="P14596" i="1"/>
  <c r="P14597" i="1"/>
  <c r="P14598" i="1"/>
  <c r="P14599" i="1"/>
  <c r="P14602" i="1"/>
  <c r="P14603" i="1"/>
  <c r="P14604" i="1"/>
  <c r="P14605" i="1"/>
  <c r="P14606" i="1"/>
  <c r="P14607" i="1"/>
  <c r="P14610" i="1"/>
  <c r="P14611" i="1"/>
  <c r="P14612" i="1"/>
  <c r="P14613" i="1"/>
  <c r="P14614" i="1"/>
  <c r="P14615" i="1"/>
  <c r="P14618" i="1"/>
  <c r="P14619" i="1"/>
  <c r="P14620" i="1"/>
  <c r="P14621" i="1"/>
  <c r="P14622" i="1"/>
  <c r="P14623" i="1"/>
  <c r="P14626" i="1"/>
  <c r="P14627" i="1"/>
  <c r="P14628" i="1"/>
  <c r="P14629" i="1"/>
  <c r="P14630" i="1"/>
  <c r="P14631" i="1"/>
  <c r="P14634" i="1"/>
  <c r="P14635" i="1"/>
  <c r="P14636" i="1"/>
  <c r="P14637" i="1"/>
  <c r="P14638" i="1"/>
  <c r="P14639" i="1"/>
  <c r="P14642" i="1"/>
  <c r="P14643" i="1"/>
  <c r="P14644" i="1"/>
  <c r="P14645" i="1"/>
  <c r="P14646" i="1"/>
  <c r="P14647" i="1"/>
  <c r="P14650" i="1"/>
  <c r="P14651" i="1"/>
  <c r="P14652" i="1"/>
  <c r="P14653" i="1"/>
  <c r="P14654" i="1"/>
  <c r="P14655" i="1"/>
  <c r="P14658" i="1"/>
  <c r="P14659" i="1"/>
  <c r="P14660" i="1"/>
  <c r="P14661" i="1"/>
  <c r="P14662" i="1"/>
  <c r="P14663" i="1"/>
  <c r="P14666" i="1"/>
  <c r="P14667" i="1"/>
  <c r="P14668" i="1"/>
  <c r="P14669" i="1"/>
  <c r="P14670" i="1"/>
  <c r="P14671" i="1"/>
  <c r="P14674" i="1"/>
  <c r="P14675" i="1"/>
  <c r="P14676" i="1"/>
  <c r="P14677" i="1"/>
  <c r="P14678" i="1"/>
  <c r="P14679" i="1"/>
  <c r="P14682" i="1"/>
  <c r="P14683" i="1"/>
  <c r="P14684" i="1"/>
  <c r="P14685" i="1"/>
  <c r="P14686" i="1"/>
  <c r="P14687" i="1"/>
  <c r="P14690" i="1"/>
  <c r="P14691" i="1"/>
  <c r="P14692" i="1"/>
  <c r="P14693" i="1"/>
  <c r="P14694" i="1"/>
  <c r="P14695" i="1"/>
  <c r="P14698" i="1"/>
  <c r="P14699" i="1"/>
  <c r="P14700" i="1"/>
  <c r="P14701" i="1"/>
  <c r="P14702" i="1"/>
  <c r="P14703" i="1"/>
  <c r="P14706" i="1"/>
  <c r="P14707" i="1"/>
  <c r="P14708" i="1"/>
  <c r="P14709" i="1"/>
  <c r="P14710" i="1"/>
  <c r="P14711" i="1"/>
  <c r="P14714" i="1"/>
  <c r="P14715" i="1"/>
  <c r="P14716" i="1"/>
  <c r="P14717" i="1"/>
  <c r="P14718" i="1"/>
  <c r="P14719" i="1"/>
  <c r="P14722" i="1"/>
  <c r="P14723" i="1"/>
  <c r="P14724" i="1"/>
  <c r="P14725" i="1"/>
  <c r="P14726" i="1"/>
  <c r="P14727" i="1"/>
  <c r="P14730" i="1"/>
  <c r="P14731" i="1"/>
  <c r="P14732" i="1"/>
  <c r="P14733" i="1"/>
  <c r="P14734" i="1"/>
  <c r="P14735" i="1"/>
  <c r="P14738" i="1"/>
  <c r="P14739" i="1"/>
  <c r="P14740" i="1"/>
  <c r="P14741" i="1"/>
  <c r="P14742" i="1"/>
  <c r="P14743" i="1"/>
  <c r="P14746" i="1"/>
  <c r="P14747" i="1"/>
  <c r="P14748" i="1"/>
  <c r="P14749" i="1"/>
  <c r="P14750" i="1"/>
  <c r="P14751" i="1"/>
  <c r="P14754" i="1"/>
  <c r="P14755" i="1"/>
  <c r="P14756" i="1"/>
  <c r="P14757" i="1"/>
  <c r="P14758" i="1"/>
  <c r="P14759" i="1"/>
  <c r="P14762" i="1"/>
  <c r="P14763" i="1"/>
  <c r="P14764" i="1"/>
  <c r="P14765" i="1"/>
  <c r="P14766" i="1"/>
  <c r="P14767" i="1"/>
  <c r="P14770" i="1"/>
  <c r="P14771" i="1"/>
  <c r="P14772" i="1"/>
  <c r="P14773" i="1"/>
  <c r="P14774" i="1"/>
  <c r="P14775" i="1"/>
  <c r="P14778" i="1"/>
  <c r="P14779" i="1"/>
  <c r="P14780" i="1"/>
  <c r="P14781" i="1"/>
  <c r="P14782" i="1"/>
  <c r="P14783" i="1"/>
  <c r="P14786" i="1"/>
  <c r="P14787" i="1"/>
  <c r="P14788" i="1"/>
  <c r="P14789" i="1"/>
  <c r="P14790" i="1"/>
  <c r="P14791" i="1"/>
  <c r="P14794" i="1"/>
  <c r="P14795" i="1"/>
  <c r="P14796" i="1"/>
  <c r="P14797" i="1"/>
  <c r="P14798" i="1"/>
  <c r="P14799" i="1"/>
  <c r="P14802" i="1"/>
  <c r="P14803" i="1"/>
  <c r="P14804" i="1"/>
  <c r="P14805" i="1"/>
  <c r="P14806" i="1"/>
  <c r="P14807" i="1"/>
  <c r="P14810" i="1"/>
  <c r="P14811" i="1"/>
  <c r="P14812" i="1"/>
  <c r="P14813" i="1"/>
  <c r="P14814" i="1"/>
  <c r="P14815" i="1"/>
  <c r="P14818" i="1"/>
  <c r="P14819" i="1"/>
  <c r="P14820" i="1"/>
  <c r="P14821" i="1"/>
  <c r="P14822" i="1"/>
  <c r="P14823" i="1"/>
  <c r="P14826" i="1"/>
  <c r="P14827" i="1"/>
  <c r="P14828" i="1"/>
  <c r="P14829" i="1"/>
  <c r="P14830" i="1"/>
  <c r="P14831" i="1"/>
  <c r="P14834" i="1"/>
  <c r="P14835" i="1"/>
  <c r="P14836" i="1"/>
  <c r="P14837" i="1"/>
  <c r="P14838" i="1"/>
  <c r="P14839" i="1"/>
  <c r="P14842" i="1"/>
  <c r="P14843" i="1"/>
  <c r="P14844" i="1"/>
  <c r="P14845" i="1"/>
  <c r="P14846" i="1"/>
  <c r="P14847" i="1"/>
  <c r="P14850" i="1"/>
  <c r="P14851" i="1"/>
  <c r="P14852" i="1"/>
  <c r="P14853" i="1"/>
  <c r="P14854" i="1"/>
  <c r="P14855" i="1"/>
  <c r="P14858" i="1"/>
  <c r="P14859" i="1"/>
  <c r="P14860" i="1"/>
  <c r="P14861" i="1"/>
  <c r="P14862" i="1"/>
  <c r="P14863" i="1"/>
  <c r="P14866" i="1"/>
  <c r="P14867" i="1"/>
  <c r="P14868" i="1"/>
  <c r="P14869" i="1"/>
  <c r="P14870" i="1"/>
  <c r="P14871" i="1"/>
  <c r="P14874" i="1"/>
  <c r="P14875" i="1"/>
  <c r="P14876" i="1"/>
  <c r="P14877" i="1"/>
  <c r="P14878" i="1"/>
  <c r="P14879" i="1"/>
  <c r="P14882" i="1"/>
  <c r="P14883" i="1"/>
  <c r="P14884" i="1"/>
  <c r="P14885" i="1"/>
  <c r="P14886" i="1"/>
  <c r="P14887" i="1"/>
  <c r="P14890" i="1"/>
  <c r="P14891" i="1"/>
  <c r="P14892" i="1"/>
  <c r="P14893" i="1"/>
  <c r="P14894" i="1"/>
  <c r="P14895" i="1"/>
  <c r="P14898" i="1"/>
  <c r="P14899" i="1"/>
  <c r="P14900" i="1"/>
  <c r="P14901" i="1"/>
  <c r="P14902" i="1"/>
  <c r="P14903" i="1"/>
  <c r="P14906" i="1"/>
  <c r="P14907" i="1"/>
  <c r="P14908" i="1"/>
  <c r="P14909" i="1"/>
  <c r="P14910" i="1"/>
  <c r="P14911" i="1"/>
  <c r="P14914" i="1"/>
  <c r="P14915" i="1"/>
  <c r="P14916" i="1"/>
  <c r="P14917" i="1"/>
  <c r="P14918" i="1"/>
  <c r="P14919" i="1"/>
  <c r="P14922" i="1"/>
  <c r="P14923" i="1"/>
  <c r="P14924" i="1"/>
  <c r="P14925" i="1"/>
  <c r="P14926" i="1"/>
  <c r="P14927" i="1"/>
  <c r="P14930" i="1"/>
  <c r="P14931" i="1"/>
  <c r="P14932" i="1"/>
  <c r="P14933" i="1"/>
  <c r="P14934" i="1"/>
  <c r="P14935" i="1"/>
  <c r="P14938" i="1"/>
  <c r="P14939" i="1"/>
  <c r="P14940" i="1"/>
  <c r="P14941" i="1"/>
  <c r="P14942" i="1"/>
  <c r="P14943" i="1"/>
  <c r="P14946" i="1"/>
  <c r="P14947" i="1"/>
  <c r="P14948" i="1"/>
  <c r="P14949" i="1"/>
  <c r="P14950" i="1"/>
  <c r="P14951" i="1"/>
  <c r="P14954" i="1"/>
  <c r="P14955" i="1"/>
  <c r="P14956" i="1"/>
  <c r="P14957" i="1"/>
  <c r="P14958" i="1"/>
  <c r="P14959" i="1"/>
  <c r="P14962" i="1"/>
  <c r="P14963" i="1"/>
  <c r="P14964" i="1"/>
  <c r="P14965" i="1"/>
  <c r="P14966" i="1"/>
  <c r="P14967" i="1"/>
  <c r="P14970" i="1"/>
  <c r="P14971" i="1"/>
  <c r="P14972" i="1"/>
  <c r="P14973" i="1"/>
  <c r="P14974" i="1"/>
  <c r="P14975" i="1"/>
  <c r="P14978" i="1"/>
  <c r="P14979" i="1"/>
  <c r="P14980" i="1"/>
  <c r="P14981" i="1"/>
  <c r="P14982" i="1"/>
  <c r="P14983" i="1"/>
  <c r="P14986" i="1"/>
  <c r="P14987" i="1"/>
  <c r="P14988" i="1"/>
  <c r="P14989" i="1"/>
  <c r="P14990" i="1"/>
  <c r="P14991" i="1"/>
  <c r="P14994" i="1"/>
  <c r="P14995" i="1"/>
  <c r="P14996" i="1"/>
  <c r="P14997" i="1"/>
  <c r="P14998" i="1"/>
  <c r="P14999" i="1"/>
  <c r="P15002" i="1"/>
  <c r="P15003" i="1"/>
  <c r="P15004" i="1"/>
  <c r="P15005" i="1"/>
  <c r="P15006" i="1"/>
  <c r="P15007" i="1"/>
  <c r="P15010" i="1"/>
  <c r="P15011" i="1"/>
  <c r="P15012" i="1"/>
  <c r="P15013" i="1"/>
  <c r="P15014" i="1"/>
  <c r="P15015" i="1"/>
  <c r="P15018" i="1"/>
  <c r="P15019" i="1"/>
  <c r="P15020" i="1"/>
  <c r="P15021" i="1"/>
  <c r="P15022" i="1"/>
  <c r="P15023" i="1"/>
  <c r="P15026" i="1"/>
  <c r="P15027" i="1"/>
  <c r="P15028" i="1"/>
  <c r="P15029" i="1"/>
  <c r="P15030" i="1"/>
  <c r="P15031" i="1"/>
  <c r="P15034" i="1"/>
  <c r="P15035" i="1"/>
  <c r="P15036" i="1"/>
  <c r="P15037" i="1"/>
  <c r="P15038" i="1"/>
  <c r="P15039" i="1"/>
  <c r="P15042" i="1"/>
  <c r="P15043" i="1"/>
  <c r="P15044" i="1"/>
  <c r="P15045" i="1"/>
  <c r="P15046" i="1"/>
  <c r="P15047" i="1"/>
  <c r="P15050" i="1"/>
  <c r="P15051" i="1"/>
  <c r="P15052" i="1"/>
  <c r="P15053" i="1"/>
  <c r="P15054" i="1"/>
  <c r="P15055" i="1"/>
  <c r="P15058" i="1"/>
  <c r="P15059" i="1"/>
  <c r="P15060" i="1"/>
  <c r="P15061" i="1"/>
  <c r="P15062" i="1"/>
  <c r="P15063" i="1"/>
  <c r="P15066" i="1"/>
  <c r="P15067" i="1"/>
  <c r="P15068" i="1"/>
  <c r="P15069" i="1"/>
  <c r="P15070" i="1"/>
  <c r="P15071" i="1"/>
  <c r="P15074" i="1"/>
  <c r="P15075" i="1"/>
  <c r="P15076" i="1"/>
  <c r="P15077" i="1"/>
  <c r="P15078" i="1"/>
  <c r="P15079" i="1"/>
  <c r="P15082" i="1"/>
  <c r="P15083" i="1"/>
  <c r="P15084" i="1"/>
  <c r="P15085" i="1"/>
  <c r="P15086" i="1"/>
  <c r="P15087" i="1"/>
  <c r="P15090" i="1"/>
  <c r="P15091" i="1"/>
  <c r="P15092" i="1"/>
  <c r="P15093" i="1"/>
  <c r="P15094" i="1"/>
  <c r="P15095" i="1"/>
  <c r="P15098" i="1"/>
  <c r="P15099" i="1"/>
  <c r="P15100" i="1"/>
  <c r="P15101" i="1"/>
  <c r="P15102" i="1"/>
  <c r="P15103" i="1"/>
  <c r="P15106" i="1"/>
  <c r="P15107" i="1"/>
  <c r="P15108" i="1"/>
  <c r="P15109" i="1"/>
  <c r="P15110" i="1"/>
  <c r="P15111" i="1"/>
  <c r="P15114" i="1"/>
  <c r="P15115" i="1"/>
  <c r="P15116" i="1"/>
  <c r="P15117" i="1"/>
  <c r="P15118" i="1"/>
  <c r="P15119" i="1"/>
  <c r="P15122" i="1"/>
  <c r="P15123" i="1"/>
  <c r="P15124" i="1"/>
  <c r="P15125" i="1"/>
  <c r="P15126" i="1"/>
  <c r="P15127" i="1"/>
  <c r="P15130" i="1"/>
  <c r="P15131" i="1"/>
  <c r="P15132" i="1"/>
  <c r="P15133" i="1"/>
  <c r="P15134" i="1"/>
  <c r="P15135" i="1"/>
  <c r="P15138" i="1"/>
  <c r="P15139" i="1"/>
  <c r="P15140" i="1"/>
  <c r="P15141" i="1"/>
  <c r="P15142" i="1"/>
  <c r="P15143" i="1"/>
  <c r="P15146" i="1"/>
  <c r="P15147" i="1"/>
  <c r="P15148" i="1"/>
  <c r="P15149" i="1"/>
  <c r="P15150" i="1"/>
  <c r="P15151" i="1"/>
  <c r="P15154" i="1"/>
  <c r="P15155" i="1"/>
  <c r="P15156" i="1"/>
  <c r="P15157" i="1"/>
  <c r="P15158" i="1"/>
  <c r="P15159" i="1"/>
  <c r="P15162" i="1"/>
  <c r="P15163" i="1"/>
  <c r="P15164" i="1"/>
  <c r="P15165" i="1"/>
  <c r="P15166" i="1"/>
  <c r="P15167" i="1"/>
  <c r="P15170" i="1"/>
  <c r="P15171" i="1"/>
  <c r="P15172" i="1"/>
  <c r="P15173" i="1"/>
  <c r="P15174" i="1"/>
  <c r="P15175" i="1"/>
  <c r="P15178" i="1"/>
  <c r="P15179" i="1"/>
  <c r="P15180" i="1"/>
  <c r="P15181" i="1"/>
  <c r="P15182" i="1"/>
  <c r="P15183" i="1"/>
  <c r="P15186" i="1"/>
  <c r="P15187" i="1"/>
  <c r="P15188" i="1"/>
  <c r="P15189" i="1"/>
  <c r="P15190" i="1"/>
  <c r="P15191" i="1"/>
  <c r="P15194" i="1"/>
  <c r="P15195" i="1"/>
  <c r="P15196" i="1"/>
  <c r="P15197" i="1"/>
  <c r="P15198" i="1"/>
  <c r="P15199" i="1"/>
  <c r="P15202" i="1"/>
  <c r="P15203" i="1"/>
  <c r="P15204" i="1"/>
  <c r="P15205" i="1"/>
  <c r="P15206" i="1"/>
  <c r="P15207" i="1"/>
  <c r="P15210" i="1"/>
  <c r="P15211" i="1"/>
  <c r="P15212" i="1"/>
  <c r="P15213" i="1"/>
  <c r="P15214" i="1"/>
  <c r="P15215" i="1"/>
  <c r="P15218" i="1"/>
  <c r="P15219" i="1"/>
  <c r="P15220" i="1"/>
  <c r="P15221" i="1"/>
  <c r="P15222" i="1"/>
  <c r="P15223" i="1"/>
  <c r="P15226" i="1"/>
  <c r="P15227" i="1"/>
  <c r="P15228" i="1"/>
  <c r="P15229" i="1"/>
  <c r="P15230" i="1"/>
  <c r="P15231" i="1"/>
  <c r="P15234" i="1"/>
  <c r="P15235" i="1"/>
  <c r="P15236" i="1"/>
  <c r="P15237" i="1"/>
  <c r="P15238" i="1"/>
  <c r="P15239" i="1"/>
  <c r="P15242" i="1"/>
  <c r="P15243" i="1"/>
  <c r="P15244" i="1"/>
  <c r="P15245" i="1"/>
  <c r="P15246" i="1"/>
  <c r="P15247" i="1"/>
  <c r="P15250" i="1"/>
  <c r="P15251" i="1"/>
  <c r="P15252" i="1"/>
  <c r="P15253" i="1"/>
  <c r="P15254" i="1"/>
  <c r="P15255" i="1"/>
  <c r="P15258" i="1"/>
  <c r="P15259" i="1"/>
  <c r="P15260" i="1"/>
  <c r="P15261" i="1"/>
  <c r="P15262" i="1"/>
  <c r="P15263" i="1"/>
  <c r="P15266" i="1"/>
  <c r="P15267" i="1"/>
  <c r="P15268" i="1"/>
  <c r="P15269" i="1"/>
  <c r="P15270" i="1"/>
  <c r="P15271" i="1"/>
  <c r="P15274" i="1"/>
  <c r="P15275" i="1"/>
  <c r="P15276" i="1"/>
  <c r="P15277" i="1"/>
  <c r="P15278" i="1"/>
  <c r="P15279" i="1"/>
  <c r="P15282" i="1"/>
  <c r="P15283" i="1"/>
  <c r="P15284" i="1"/>
  <c r="P15285" i="1"/>
  <c r="P15286" i="1"/>
  <c r="P15287" i="1"/>
  <c r="P15290" i="1"/>
  <c r="P15291" i="1"/>
  <c r="P15292" i="1"/>
  <c r="P15293" i="1"/>
  <c r="P15294" i="1"/>
  <c r="P15295" i="1"/>
  <c r="P15298" i="1"/>
  <c r="P15299" i="1"/>
  <c r="P15300" i="1"/>
  <c r="P15301" i="1"/>
  <c r="P15302" i="1"/>
  <c r="P15303" i="1"/>
  <c r="P15306" i="1"/>
  <c r="P15307" i="1"/>
  <c r="P15308" i="1"/>
  <c r="P15309" i="1"/>
  <c r="P15310" i="1"/>
  <c r="P15311" i="1"/>
  <c r="P15314" i="1"/>
  <c r="P15315" i="1"/>
  <c r="P15316" i="1"/>
  <c r="P15317" i="1"/>
  <c r="P15318" i="1"/>
  <c r="P15319" i="1"/>
  <c r="P15322" i="1"/>
  <c r="P15323" i="1"/>
  <c r="P15324" i="1"/>
  <c r="P15325" i="1"/>
  <c r="P15326" i="1"/>
  <c r="P15327" i="1"/>
  <c r="P15330" i="1"/>
  <c r="P15331" i="1"/>
  <c r="P15332" i="1"/>
  <c r="P15333" i="1"/>
  <c r="P15334" i="1"/>
  <c r="P15335" i="1"/>
  <c r="P15338" i="1"/>
  <c r="P15339" i="1"/>
  <c r="P15340" i="1"/>
  <c r="P15341" i="1"/>
  <c r="P15342" i="1"/>
  <c r="P15343" i="1"/>
  <c r="P15346" i="1"/>
  <c r="P15347" i="1"/>
  <c r="P15348" i="1"/>
  <c r="P15349" i="1"/>
  <c r="P15350" i="1"/>
  <c r="P15351" i="1"/>
  <c r="P15354" i="1"/>
  <c r="P15355" i="1"/>
  <c r="P15356" i="1"/>
  <c r="P15357" i="1"/>
  <c r="P15358" i="1"/>
  <c r="P15359" i="1"/>
  <c r="P15362" i="1"/>
  <c r="P15363" i="1"/>
  <c r="P15364" i="1"/>
  <c r="P15365" i="1"/>
  <c r="P15366" i="1"/>
  <c r="P15367" i="1"/>
  <c r="P15370" i="1"/>
  <c r="P15371" i="1"/>
  <c r="P15372" i="1"/>
  <c r="P15373" i="1"/>
  <c r="P15374" i="1"/>
  <c r="P15375" i="1"/>
  <c r="P15378" i="1"/>
  <c r="P15379" i="1"/>
  <c r="P15380" i="1"/>
  <c r="P15381" i="1"/>
  <c r="P15382" i="1"/>
  <c r="P15383" i="1"/>
  <c r="P15386" i="1"/>
  <c r="P15387" i="1"/>
  <c r="P15388" i="1"/>
  <c r="P15389" i="1"/>
  <c r="P15390" i="1"/>
  <c r="P15391" i="1"/>
  <c r="P15394" i="1"/>
  <c r="P15395" i="1"/>
  <c r="P15396" i="1"/>
  <c r="P15397" i="1"/>
  <c r="P15398" i="1"/>
  <c r="P15399" i="1"/>
  <c r="P15402" i="1"/>
  <c r="P15403" i="1"/>
  <c r="P15404" i="1"/>
  <c r="P15405" i="1"/>
  <c r="P15406" i="1"/>
  <c r="P15407" i="1"/>
  <c r="P15410" i="1"/>
  <c r="P15411" i="1"/>
  <c r="P15412" i="1"/>
  <c r="P15413" i="1"/>
  <c r="P15414" i="1"/>
  <c r="P15415" i="1"/>
  <c r="P15418" i="1"/>
  <c r="P15419" i="1"/>
  <c r="P15420" i="1"/>
  <c r="P15421" i="1"/>
  <c r="P15422" i="1"/>
  <c r="P15423" i="1"/>
  <c r="P15426" i="1"/>
  <c r="P15427" i="1"/>
  <c r="P15428" i="1"/>
  <c r="P15429" i="1"/>
  <c r="P15430" i="1"/>
  <c r="P15431" i="1"/>
  <c r="P15434" i="1"/>
  <c r="P15435" i="1"/>
  <c r="P15436" i="1"/>
  <c r="P15437" i="1"/>
  <c r="P15438" i="1"/>
  <c r="P15439" i="1"/>
  <c r="P15442" i="1"/>
  <c r="P15443" i="1"/>
  <c r="P15444" i="1"/>
  <c r="P15445" i="1"/>
  <c r="P15446" i="1"/>
  <c r="P15447" i="1"/>
  <c r="P15450" i="1"/>
  <c r="P15451" i="1"/>
  <c r="P15452" i="1"/>
  <c r="P15453" i="1"/>
  <c r="P15454" i="1"/>
  <c r="P15455" i="1"/>
  <c r="P15458" i="1"/>
  <c r="P15459" i="1"/>
  <c r="P15460" i="1"/>
  <c r="P15461" i="1"/>
  <c r="P15462" i="1"/>
  <c r="P15463" i="1"/>
  <c r="P15466" i="1"/>
  <c r="P15467" i="1"/>
  <c r="P15468" i="1"/>
  <c r="P15469" i="1"/>
  <c r="P15470" i="1"/>
  <c r="P15471" i="1"/>
  <c r="P15474" i="1"/>
  <c r="P15475" i="1"/>
  <c r="P15476" i="1"/>
  <c r="P15477" i="1"/>
  <c r="P15478" i="1"/>
  <c r="P15479" i="1"/>
  <c r="P15482" i="1"/>
  <c r="P15483" i="1"/>
  <c r="P15484" i="1"/>
  <c r="P15485" i="1"/>
  <c r="P15486" i="1"/>
  <c r="P15487" i="1"/>
  <c r="P15490" i="1"/>
  <c r="P15491" i="1"/>
  <c r="P15492" i="1"/>
  <c r="P15493" i="1"/>
  <c r="P15494" i="1"/>
  <c r="P15495" i="1"/>
  <c r="P15498" i="1"/>
  <c r="P15499" i="1"/>
  <c r="P15500" i="1"/>
  <c r="P15501" i="1"/>
  <c r="P15502" i="1"/>
  <c r="P15503" i="1"/>
  <c r="P15506" i="1"/>
  <c r="P15507" i="1"/>
  <c r="P15508" i="1"/>
  <c r="P15509" i="1"/>
  <c r="P15510" i="1"/>
  <c r="P15511" i="1"/>
  <c r="P15514" i="1"/>
  <c r="P15515" i="1"/>
  <c r="P15516" i="1"/>
  <c r="P15517" i="1"/>
  <c r="P15518" i="1"/>
  <c r="P15519" i="1"/>
  <c r="P15522" i="1"/>
  <c r="P15523" i="1"/>
  <c r="P15524" i="1"/>
  <c r="P15525" i="1"/>
  <c r="P15526" i="1"/>
  <c r="P15527" i="1"/>
  <c r="P15530" i="1"/>
  <c r="P15531" i="1"/>
  <c r="P15532" i="1"/>
  <c r="P15533" i="1"/>
  <c r="P15534" i="1"/>
  <c r="P15535" i="1"/>
  <c r="P15538" i="1"/>
  <c r="P15539" i="1"/>
  <c r="P15540" i="1"/>
  <c r="P15541" i="1"/>
  <c r="P15542" i="1"/>
  <c r="P15543" i="1"/>
  <c r="P15546" i="1"/>
  <c r="P15547" i="1"/>
  <c r="P15548" i="1"/>
  <c r="P15549" i="1"/>
  <c r="P15550" i="1"/>
  <c r="P15551" i="1"/>
  <c r="P15554" i="1"/>
  <c r="P15555" i="1"/>
  <c r="P15556" i="1"/>
  <c r="P15557" i="1"/>
  <c r="P15558" i="1"/>
  <c r="P15559" i="1"/>
  <c r="P15562" i="1"/>
  <c r="P15563" i="1"/>
  <c r="P15564" i="1"/>
  <c r="P15565" i="1"/>
  <c r="P15566" i="1"/>
  <c r="P15567" i="1"/>
  <c r="P15570" i="1"/>
  <c r="P15571" i="1"/>
  <c r="P15572" i="1"/>
  <c r="P15573" i="1"/>
  <c r="P15574" i="1"/>
  <c r="P15575" i="1"/>
  <c r="P15578" i="1"/>
  <c r="P15579" i="1"/>
  <c r="P15580" i="1"/>
  <c r="P15581" i="1"/>
  <c r="P15582" i="1"/>
  <c r="P15583" i="1"/>
  <c r="P15586" i="1"/>
  <c r="P15587" i="1"/>
  <c r="P15588" i="1"/>
  <c r="P15589" i="1"/>
  <c r="P15590" i="1"/>
  <c r="P15591" i="1"/>
  <c r="P15594" i="1"/>
  <c r="P15595" i="1"/>
  <c r="P15596" i="1"/>
  <c r="P15597" i="1"/>
  <c r="P15598" i="1"/>
  <c r="P15599" i="1"/>
  <c r="P15602" i="1"/>
  <c r="P15603" i="1"/>
  <c r="P15604" i="1"/>
  <c r="P15605" i="1"/>
  <c r="P15606" i="1"/>
  <c r="P15607" i="1"/>
  <c r="P15610" i="1"/>
  <c r="P15611" i="1"/>
  <c r="P15612" i="1"/>
  <c r="P15613" i="1"/>
  <c r="P15614" i="1"/>
  <c r="P15615" i="1"/>
  <c r="P15618" i="1"/>
  <c r="P15619" i="1"/>
  <c r="P15620" i="1"/>
  <c r="P15621" i="1"/>
  <c r="P15622" i="1"/>
  <c r="P15623" i="1"/>
  <c r="P15626" i="1"/>
  <c r="P15627" i="1"/>
  <c r="P15628" i="1"/>
  <c r="P15629" i="1"/>
  <c r="P15630" i="1"/>
  <c r="P15631" i="1"/>
  <c r="P15634" i="1"/>
  <c r="P15635" i="1"/>
  <c r="P15636" i="1"/>
  <c r="P15637" i="1"/>
  <c r="P15638" i="1"/>
  <c r="P15639" i="1"/>
  <c r="P15642" i="1"/>
  <c r="P15643" i="1"/>
  <c r="P15644" i="1"/>
  <c r="P15645" i="1"/>
  <c r="P15646" i="1"/>
  <c r="P15647" i="1"/>
  <c r="P15650" i="1"/>
  <c r="P15651" i="1"/>
  <c r="P15652" i="1"/>
  <c r="P15653" i="1"/>
  <c r="P15654" i="1"/>
  <c r="P15655" i="1"/>
  <c r="P15658" i="1"/>
  <c r="P15659" i="1"/>
  <c r="P15660" i="1"/>
  <c r="P15661" i="1"/>
  <c r="P15662" i="1"/>
  <c r="P15663" i="1"/>
  <c r="P15666" i="1"/>
  <c r="P15667" i="1"/>
  <c r="P15668" i="1"/>
  <c r="P15669" i="1"/>
  <c r="P15670" i="1"/>
  <c r="P15671" i="1"/>
  <c r="P15674" i="1"/>
  <c r="P15675" i="1"/>
  <c r="P15676" i="1"/>
  <c r="P15677" i="1"/>
  <c r="P15678" i="1"/>
  <c r="P15679" i="1"/>
  <c r="P15682" i="1"/>
  <c r="P15683" i="1"/>
  <c r="P15684" i="1"/>
  <c r="P15685" i="1"/>
  <c r="P15686" i="1"/>
  <c r="P15687" i="1"/>
  <c r="P15690" i="1"/>
  <c r="P15691" i="1"/>
  <c r="P15692" i="1"/>
  <c r="P15693" i="1"/>
  <c r="P15694" i="1"/>
  <c r="P15695" i="1"/>
  <c r="P15698" i="1"/>
  <c r="P15699" i="1"/>
  <c r="P15700" i="1"/>
  <c r="P15701" i="1"/>
  <c r="P15702" i="1"/>
  <c r="P15703" i="1"/>
  <c r="P15706" i="1"/>
  <c r="P15707" i="1"/>
  <c r="P15708" i="1"/>
  <c r="P15709" i="1"/>
  <c r="P15710" i="1"/>
  <c r="P15711" i="1"/>
  <c r="P15714" i="1"/>
  <c r="P15715" i="1"/>
  <c r="P15716" i="1"/>
  <c r="P15717" i="1"/>
  <c r="P15718" i="1"/>
  <c r="P15719" i="1"/>
  <c r="P15722" i="1"/>
  <c r="P15723" i="1"/>
  <c r="P15724" i="1"/>
  <c r="P15725" i="1"/>
  <c r="P15726" i="1"/>
  <c r="P15727" i="1"/>
  <c r="P15730" i="1"/>
  <c r="P15731" i="1"/>
  <c r="P15732" i="1"/>
  <c r="P15733" i="1"/>
  <c r="P15734" i="1"/>
  <c r="P15735" i="1"/>
  <c r="P15738" i="1"/>
  <c r="P15739" i="1"/>
  <c r="P15740" i="1"/>
  <c r="P15741" i="1"/>
  <c r="P15742" i="1"/>
  <c r="P15743" i="1"/>
  <c r="P15746" i="1"/>
  <c r="P15747" i="1"/>
  <c r="P15748" i="1"/>
  <c r="P15749" i="1"/>
  <c r="P15750" i="1"/>
  <c r="P15751" i="1"/>
  <c r="P15754" i="1"/>
  <c r="P15755" i="1"/>
  <c r="P15756" i="1"/>
  <c r="P15757" i="1"/>
  <c r="P15758" i="1"/>
  <c r="P15759" i="1"/>
  <c r="P15762" i="1"/>
  <c r="P15763" i="1"/>
  <c r="P15764" i="1"/>
  <c r="P15765" i="1"/>
  <c r="P15766" i="1"/>
  <c r="P15767" i="1"/>
  <c r="P15770" i="1"/>
  <c r="P15771" i="1"/>
  <c r="P15772" i="1"/>
  <c r="P15773" i="1"/>
  <c r="P15774" i="1"/>
  <c r="P15775" i="1"/>
  <c r="P15778" i="1"/>
  <c r="P15779" i="1"/>
  <c r="P15780" i="1"/>
  <c r="P15781" i="1"/>
  <c r="P15782" i="1"/>
  <c r="P15783" i="1"/>
  <c r="P15786" i="1"/>
  <c r="P15787" i="1"/>
  <c r="P15788" i="1"/>
  <c r="P15789" i="1"/>
  <c r="P15790" i="1"/>
  <c r="P15791" i="1"/>
  <c r="P15794" i="1"/>
  <c r="P15795" i="1"/>
  <c r="P15796" i="1"/>
  <c r="P15797" i="1"/>
  <c r="P15798" i="1"/>
  <c r="P15799" i="1"/>
  <c r="P15802" i="1"/>
  <c r="P15803" i="1"/>
  <c r="P15804" i="1"/>
  <c r="P15805" i="1"/>
  <c r="P15806" i="1"/>
  <c r="P15807" i="1"/>
  <c r="P15810" i="1"/>
  <c r="P15811" i="1"/>
  <c r="P15812" i="1"/>
  <c r="P15813" i="1"/>
  <c r="P15814" i="1"/>
  <c r="P15815" i="1"/>
  <c r="P15818" i="1"/>
  <c r="P15819" i="1"/>
  <c r="P15820" i="1"/>
  <c r="P15821" i="1"/>
  <c r="P15822" i="1"/>
  <c r="P15823" i="1"/>
  <c r="P15826" i="1"/>
  <c r="P15827" i="1"/>
  <c r="P15828" i="1"/>
  <c r="P15829" i="1"/>
  <c r="P15830" i="1"/>
  <c r="P15831" i="1"/>
  <c r="P15834" i="1"/>
  <c r="P15835" i="1"/>
  <c r="P15836" i="1"/>
  <c r="P15837" i="1"/>
  <c r="P15838" i="1"/>
  <c r="P15839" i="1"/>
  <c r="P15842" i="1"/>
  <c r="P15843" i="1"/>
  <c r="P15844" i="1"/>
  <c r="P15845" i="1"/>
  <c r="P15846" i="1"/>
  <c r="P15847" i="1"/>
  <c r="P15850" i="1"/>
  <c r="P15851" i="1"/>
  <c r="P15852" i="1"/>
  <c r="P15853" i="1"/>
  <c r="P15854" i="1"/>
  <c r="P15855" i="1"/>
  <c r="P15858" i="1"/>
  <c r="P15859" i="1"/>
  <c r="P15860" i="1"/>
  <c r="P15861" i="1"/>
  <c r="P15862" i="1"/>
  <c r="P15863" i="1"/>
  <c r="P15866" i="1"/>
  <c r="P15867" i="1"/>
  <c r="P15868" i="1"/>
  <c r="P15869" i="1"/>
  <c r="P15870" i="1"/>
  <c r="P15871" i="1"/>
  <c r="P15874" i="1"/>
  <c r="P15875" i="1"/>
  <c r="P15876" i="1"/>
  <c r="P15877" i="1"/>
  <c r="P15878" i="1"/>
  <c r="P15879" i="1"/>
  <c r="P15882" i="1"/>
  <c r="P15883" i="1"/>
  <c r="P15884" i="1"/>
  <c r="P15885" i="1"/>
  <c r="P15886" i="1"/>
  <c r="P15887" i="1"/>
  <c r="P15890" i="1"/>
  <c r="P15891" i="1"/>
  <c r="P15892" i="1"/>
  <c r="P15893" i="1"/>
  <c r="P15894" i="1"/>
  <c r="P15895" i="1"/>
  <c r="P15898" i="1"/>
  <c r="P15899" i="1"/>
  <c r="P15900" i="1"/>
  <c r="P15901" i="1"/>
  <c r="P15902" i="1"/>
  <c r="P15903" i="1"/>
  <c r="P15906" i="1"/>
  <c r="P15907" i="1"/>
  <c r="P15908" i="1"/>
  <c r="P15909" i="1"/>
  <c r="P15910" i="1"/>
  <c r="P15911" i="1"/>
  <c r="P15914" i="1"/>
  <c r="P15915" i="1"/>
  <c r="P15916" i="1"/>
  <c r="P15917" i="1"/>
  <c r="P15918" i="1"/>
  <c r="P15919" i="1"/>
  <c r="P15922" i="1"/>
  <c r="P15923" i="1"/>
  <c r="P15924" i="1"/>
  <c r="P15925" i="1"/>
  <c r="P15926" i="1"/>
  <c r="P15927" i="1"/>
  <c r="P15930" i="1"/>
  <c r="P15931" i="1"/>
  <c r="P15932" i="1"/>
  <c r="P15933" i="1"/>
  <c r="P15934" i="1"/>
  <c r="P15935" i="1"/>
  <c r="P15938" i="1"/>
  <c r="P15939" i="1"/>
  <c r="P15940" i="1"/>
  <c r="P15941" i="1"/>
  <c r="P15942" i="1"/>
  <c r="P15943" i="1"/>
  <c r="P15946" i="1"/>
  <c r="P15947" i="1"/>
  <c r="P15948" i="1"/>
  <c r="P15949" i="1"/>
  <c r="P15950" i="1"/>
  <c r="P15951" i="1"/>
  <c r="P15954" i="1"/>
  <c r="P15955" i="1"/>
  <c r="P15956" i="1"/>
  <c r="P15957" i="1"/>
  <c r="P15958" i="1"/>
  <c r="P15959" i="1"/>
  <c r="P15962" i="1"/>
  <c r="P15963" i="1"/>
  <c r="P15964" i="1"/>
  <c r="P15965" i="1"/>
  <c r="P15966" i="1"/>
  <c r="P15967" i="1"/>
  <c r="P15970" i="1"/>
  <c r="P15971" i="1"/>
  <c r="P15972" i="1"/>
  <c r="P15973" i="1"/>
  <c r="P15974" i="1"/>
  <c r="P15975" i="1"/>
  <c r="P15978" i="1"/>
  <c r="P15979" i="1"/>
  <c r="P15980" i="1"/>
  <c r="P15981" i="1"/>
  <c r="P15982" i="1"/>
  <c r="P15983" i="1"/>
  <c r="P15986" i="1"/>
  <c r="P15987" i="1"/>
  <c r="P15988" i="1"/>
  <c r="P15989" i="1"/>
  <c r="P15990" i="1"/>
  <c r="P15991" i="1"/>
  <c r="P15994" i="1"/>
  <c r="P15995" i="1"/>
  <c r="P15996" i="1"/>
  <c r="P15997" i="1"/>
  <c r="P15998" i="1"/>
  <c r="P15999" i="1"/>
  <c r="P16002" i="1"/>
  <c r="P16003" i="1"/>
  <c r="P16004" i="1"/>
  <c r="P16005" i="1"/>
  <c r="P16006" i="1"/>
  <c r="P16007" i="1"/>
  <c r="P16010" i="1"/>
  <c r="P16011" i="1"/>
  <c r="P16012" i="1"/>
  <c r="P16013" i="1"/>
  <c r="P16014" i="1"/>
  <c r="P16015" i="1"/>
  <c r="P16018" i="1"/>
  <c r="P16019" i="1"/>
  <c r="P16020" i="1"/>
  <c r="P16021" i="1"/>
  <c r="P16022" i="1"/>
  <c r="P16023" i="1"/>
  <c r="P16026" i="1"/>
  <c r="P16027" i="1"/>
  <c r="P16028" i="1"/>
  <c r="P16029" i="1"/>
  <c r="P16030" i="1"/>
  <c r="P16031" i="1"/>
  <c r="P16034" i="1"/>
  <c r="P16035" i="1"/>
  <c r="P16036" i="1"/>
  <c r="P16037" i="1"/>
  <c r="P16038" i="1"/>
  <c r="P16039" i="1"/>
  <c r="P16042" i="1"/>
  <c r="P16043" i="1"/>
  <c r="P16044" i="1"/>
  <c r="P16045" i="1"/>
  <c r="P16046" i="1"/>
  <c r="P16047" i="1"/>
  <c r="P16050" i="1"/>
  <c r="P16051" i="1"/>
  <c r="P16052" i="1"/>
  <c r="P16053" i="1"/>
  <c r="P16054" i="1"/>
  <c r="P16055" i="1"/>
  <c r="P16058" i="1"/>
  <c r="P16059" i="1"/>
  <c r="P16060" i="1"/>
  <c r="P16061" i="1"/>
  <c r="P16062" i="1"/>
  <c r="P16063" i="1"/>
  <c r="P16066" i="1"/>
  <c r="P16067" i="1"/>
  <c r="P16068" i="1"/>
  <c r="P16069" i="1"/>
  <c r="P16070" i="1"/>
  <c r="P16071" i="1"/>
  <c r="P16074" i="1"/>
  <c r="P16075" i="1"/>
  <c r="P16076" i="1"/>
  <c r="P16077" i="1"/>
  <c r="P16078" i="1"/>
  <c r="P16079" i="1"/>
  <c r="P16082" i="1"/>
  <c r="P16083" i="1"/>
  <c r="P16084" i="1"/>
  <c r="P16085" i="1"/>
  <c r="P16086" i="1"/>
  <c r="P16087" i="1"/>
  <c r="P16090" i="1"/>
  <c r="P16091" i="1"/>
  <c r="P16092" i="1"/>
  <c r="P16093" i="1"/>
  <c r="P16094" i="1"/>
  <c r="P16095" i="1"/>
  <c r="P16098" i="1"/>
  <c r="P16099" i="1"/>
  <c r="P16100" i="1"/>
  <c r="P16101" i="1"/>
  <c r="P16102" i="1"/>
  <c r="P16103" i="1"/>
  <c r="P16106" i="1"/>
  <c r="P16107" i="1"/>
  <c r="P16108" i="1"/>
  <c r="P16109" i="1"/>
  <c r="P16110" i="1"/>
  <c r="P16111" i="1"/>
  <c r="P16114" i="1"/>
  <c r="P16115" i="1"/>
  <c r="P16116" i="1"/>
  <c r="P16117" i="1"/>
  <c r="P16118" i="1"/>
  <c r="P16119" i="1"/>
  <c r="P16122" i="1"/>
  <c r="P16123" i="1"/>
  <c r="P16124" i="1"/>
  <c r="P16125" i="1"/>
  <c r="P16126" i="1"/>
  <c r="P16127" i="1"/>
  <c r="P16130" i="1"/>
  <c r="P16131" i="1"/>
  <c r="P16132" i="1"/>
  <c r="P16133" i="1"/>
  <c r="P16134" i="1"/>
  <c r="P16135" i="1"/>
  <c r="P16138" i="1"/>
  <c r="P16139" i="1"/>
  <c r="P16140" i="1"/>
  <c r="P16141" i="1"/>
  <c r="P16142" i="1"/>
  <c r="P16143" i="1"/>
  <c r="P16146" i="1"/>
  <c r="P16147" i="1"/>
  <c r="P16148" i="1"/>
  <c r="P16149" i="1"/>
  <c r="P16150" i="1"/>
  <c r="P16151" i="1"/>
  <c r="P16154" i="1"/>
  <c r="P16155" i="1"/>
  <c r="P16156" i="1"/>
  <c r="P16157" i="1"/>
  <c r="P16158" i="1"/>
  <c r="P16159" i="1"/>
  <c r="P16162" i="1"/>
  <c r="P16163" i="1"/>
  <c r="P16164" i="1"/>
  <c r="P16165" i="1"/>
  <c r="P16166" i="1"/>
  <c r="P16167" i="1"/>
  <c r="P16170" i="1"/>
  <c r="P16171" i="1"/>
  <c r="P16172" i="1"/>
  <c r="P16173" i="1"/>
  <c r="P16174" i="1"/>
  <c r="P16175" i="1"/>
  <c r="P16178" i="1"/>
  <c r="P16179" i="1"/>
  <c r="P16180" i="1"/>
  <c r="P16181" i="1"/>
  <c r="P16182" i="1"/>
  <c r="P16183" i="1"/>
  <c r="P16186" i="1"/>
  <c r="P16187" i="1"/>
  <c r="P16188" i="1"/>
  <c r="P16189" i="1"/>
  <c r="P16190" i="1"/>
  <c r="P16191" i="1"/>
  <c r="P16194" i="1"/>
  <c r="P16195" i="1"/>
  <c r="P16196" i="1"/>
  <c r="P16197" i="1"/>
  <c r="P16198" i="1"/>
  <c r="P16199" i="1"/>
  <c r="P16202" i="1"/>
  <c r="P16203" i="1"/>
  <c r="P16204" i="1"/>
  <c r="P16205" i="1"/>
  <c r="P16206" i="1"/>
  <c r="P16207" i="1"/>
  <c r="P16210" i="1"/>
  <c r="P16211" i="1"/>
  <c r="P16212" i="1"/>
  <c r="P16213" i="1"/>
  <c r="P16214" i="1"/>
  <c r="P16215" i="1"/>
  <c r="P16218" i="1"/>
  <c r="P16219" i="1"/>
  <c r="P16220" i="1"/>
  <c r="P16221" i="1"/>
  <c r="P16222" i="1"/>
  <c r="P16223" i="1"/>
  <c r="P16226" i="1"/>
  <c r="P16227" i="1"/>
  <c r="P16228" i="1"/>
  <c r="P16229" i="1"/>
  <c r="P16230" i="1"/>
  <c r="P16231" i="1"/>
  <c r="P16234" i="1"/>
  <c r="P16235" i="1"/>
  <c r="P16236" i="1"/>
  <c r="P16237" i="1"/>
  <c r="P16238" i="1"/>
  <c r="P16239" i="1"/>
  <c r="P16242" i="1"/>
  <c r="P16243" i="1"/>
  <c r="P16244" i="1"/>
  <c r="P16245" i="1"/>
  <c r="P16246" i="1"/>
  <c r="P16247" i="1"/>
  <c r="P16250" i="1"/>
  <c r="P16251" i="1"/>
  <c r="P16252" i="1"/>
  <c r="P16253" i="1"/>
  <c r="P16254" i="1"/>
  <c r="P16255" i="1"/>
  <c r="P16258" i="1"/>
  <c r="P16259" i="1"/>
  <c r="P16260" i="1"/>
  <c r="P16261" i="1"/>
  <c r="P16262" i="1"/>
  <c r="P16263" i="1"/>
  <c r="P16266" i="1"/>
  <c r="P16267" i="1"/>
  <c r="P16268" i="1"/>
  <c r="P16269" i="1"/>
  <c r="P16270" i="1"/>
  <c r="P16271" i="1"/>
  <c r="P16274" i="1"/>
  <c r="P16275" i="1"/>
  <c r="P16276" i="1"/>
  <c r="P16277" i="1"/>
  <c r="P16278" i="1"/>
  <c r="P16279" i="1"/>
  <c r="P16282" i="1"/>
  <c r="P16283" i="1"/>
  <c r="P16284" i="1"/>
  <c r="P16285" i="1"/>
  <c r="P16286" i="1"/>
  <c r="P16287" i="1"/>
  <c r="P16290" i="1"/>
  <c r="P16291" i="1"/>
  <c r="P16292" i="1"/>
  <c r="P16293" i="1"/>
  <c r="P16294" i="1"/>
  <c r="P16295" i="1"/>
  <c r="P16298" i="1"/>
  <c r="P16299" i="1"/>
  <c r="P16300" i="1"/>
  <c r="P16301" i="1"/>
  <c r="P16302" i="1"/>
  <c r="P16303" i="1"/>
  <c r="P16306" i="1"/>
  <c r="P16307" i="1"/>
  <c r="P16308" i="1"/>
  <c r="P16309" i="1"/>
  <c r="P16310" i="1"/>
  <c r="P16311" i="1"/>
  <c r="P16314" i="1"/>
  <c r="P16315" i="1"/>
  <c r="P16316" i="1"/>
  <c r="P16317" i="1"/>
  <c r="P16318" i="1"/>
  <c r="P16319" i="1"/>
  <c r="P16322" i="1"/>
  <c r="P16323" i="1"/>
  <c r="P16324" i="1"/>
  <c r="P16325" i="1"/>
  <c r="P16326" i="1"/>
  <c r="P16327" i="1"/>
  <c r="P16330" i="1"/>
  <c r="P16331" i="1"/>
  <c r="P16332" i="1"/>
  <c r="P16333" i="1"/>
  <c r="P16334" i="1"/>
  <c r="P16335" i="1"/>
  <c r="P16338" i="1"/>
  <c r="P16339" i="1"/>
  <c r="P16340" i="1"/>
  <c r="P16341" i="1"/>
  <c r="P16342" i="1"/>
  <c r="P16343" i="1"/>
  <c r="P16346" i="1"/>
  <c r="P16347" i="1"/>
  <c r="P16348" i="1"/>
  <c r="P16349" i="1"/>
  <c r="P16350" i="1"/>
  <c r="P16351" i="1"/>
  <c r="P16354" i="1"/>
  <c r="P16355" i="1"/>
  <c r="P16356" i="1"/>
  <c r="P16357" i="1"/>
  <c r="P16358" i="1"/>
  <c r="P16359" i="1"/>
  <c r="P16362" i="1"/>
  <c r="P16363" i="1"/>
  <c r="P16364" i="1"/>
  <c r="P16365" i="1"/>
  <c r="P16366" i="1"/>
  <c r="P16367" i="1"/>
  <c r="P16370" i="1"/>
  <c r="P16371" i="1"/>
  <c r="P16372" i="1"/>
  <c r="P16373" i="1"/>
  <c r="P16374" i="1"/>
  <c r="P16375" i="1"/>
  <c r="P16378" i="1"/>
  <c r="P16379" i="1"/>
  <c r="P16380" i="1"/>
  <c r="P16381" i="1"/>
  <c r="P16382" i="1"/>
  <c r="P16383" i="1"/>
  <c r="P16386" i="1"/>
  <c r="P16387" i="1"/>
  <c r="P16388" i="1"/>
  <c r="P16389" i="1"/>
  <c r="P16390" i="1"/>
  <c r="P16391" i="1"/>
  <c r="P16394" i="1"/>
  <c r="P16395" i="1"/>
  <c r="P16396" i="1"/>
  <c r="P16397" i="1"/>
  <c r="P16398" i="1"/>
  <c r="P16399" i="1"/>
  <c r="P16402" i="1"/>
  <c r="P16403" i="1"/>
  <c r="P16404" i="1"/>
  <c r="P16405" i="1"/>
  <c r="P16406" i="1"/>
  <c r="P16407" i="1"/>
  <c r="P16410" i="1"/>
  <c r="P16411" i="1"/>
  <c r="P16412" i="1"/>
  <c r="P16413" i="1"/>
  <c r="P16414" i="1"/>
  <c r="P16415" i="1"/>
  <c r="P16418" i="1"/>
  <c r="P16419" i="1"/>
  <c r="P16420" i="1"/>
  <c r="P16421" i="1"/>
  <c r="P16422" i="1"/>
  <c r="P16423" i="1"/>
  <c r="P16426" i="1"/>
  <c r="P16427" i="1"/>
  <c r="P16428" i="1"/>
  <c r="P16429" i="1"/>
  <c r="P16430" i="1"/>
  <c r="P16431" i="1"/>
  <c r="P16434" i="1"/>
  <c r="P16435" i="1"/>
  <c r="P16436" i="1"/>
  <c r="P16437" i="1"/>
  <c r="P16438" i="1"/>
  <c r="P16439" i="1"/>
  <c r="P16442" i="1"/>
  <c r="P16443" i="1"/>
  <c r="P16444" i="1"/>
  <c r="P16445" i="1"/>
  <c r="P16446" i="1"/>
  <c r="P16447" i="1"/>
  <c r="P16450" i="1"/>
  <c r="P16451" i="1"/>
  <c r="P16452" i="1"/>
  <c r="P16453" i="1"/>
  <c r="P16454" i="1"/>
  <c r="P16455" i="1"/>
  <c r="P16458" i="1"/>
  <c r="P16459" i="1"/>
  <c r="P16460" i="1"/>
  <c r="P16461" i="1"/>
  <c r="P16462" i="1"/>
  <c r="P16463" i="1"/>
  <c r="P16466" i="1"/>
  <c r="P16467" i="1"/>
  <c r="P16468" i="1"/>
  <c r="P16469" i="1"/>
  <c r="P16470" i="1"/>
  <c r="P16471" i="1"/>
  <c r="P16474" i="1"/>
  <c r="P16475" i="1"/>
  <c r="P16476" i="1"/>
  <c r="P16477" i="1"/>
  <c r="P16478" i="1"/>
  <c r="P16479" i="1"/>
  <c r="P16482" i="1"/>
  <c r="P16483" i="1"/>
  <c r="P16484" i="1"/>
  <c r="P16485" i="1"/>
  <c r="P16486" i="1"/>
  <c r="P16487" i="1"/>
  <c r="P16490" i="1"/>
  <c r="P16491" i="1"/>
  <c r="P16492" i="1"/>
  <c r="P16493" i="1"/>
  <c r="P16494" i="1"/>
  <c r="P16495" i="1"/>
  <c r="P16498" i="1"/>
  <c r="P16499" i="1"/>
  <c r="P16500" i="1"/>
  <c r="P16501" i="1"/>
  <c r="P16502" i="1"/>
  <c r="P16503" i="1"/>
  <c r="P16506" i="1"/>
  <c r="P16507" i="1"/>
  <c r="P16508" i="1"/>
  <c r="P16509" i="1"/>
  <c r="P16510" i="1"/>
  <c r="P16511" i="1"/>
  <c r="P16514" i="1"/>
  <c r="P16515" i="1"/>
  <c r="P16516" i="1"/>
  <c r="P16517" i="1"/>
  <c r="P16518" i="1"/>
  <c r="P16519" i="1"/>
  <c r="P16522" i="1"/>
  <c r="P16523" i="1"/>
  <c r="P16524" i="1"/>
  <c r="P16525" i="1"/>
  <c r="P16526" i="1"/>
  <c r="P16527" i="1"/>
  <c r="P16530" i="1"/>
  <c r="P16531" i="1"/>
  <c r="P16532" i="1"/>
  <c r="P16533" i="1"/>
  <c r="P16534" i="1"/>
  <c r="P16535" i="1"/>
  <c r="P16538" i="1"/>
  <c r="P16539" i="1"/>
  <c r="P16540" i="1"/>
  <c r="P16541" i="1"/>
  <c r="P16542" i="1"/>
  <c r="P16543" i="1"/>
  <c r="P16546" i="1"/>
  <c r="P16547" i="1"/>
  <c r="P16548" i="1"/>
  <c r="P16549" i="1"/>
  <c r="P16550" i="1"/>
  <c r="P16551" i="1"/>
  <c r="P16554" i="1"/>
  <c r="P16555" i="1"/>
  <c r="P16556" i="1"/>
  <c r="P16557" i="1"/>
  <c r="P16558" i="1"/>
  <c r="P16559" i="1"/>
  <c r="P16562" i="1"/>
  <c r="P16563" i="1"/>
  <c r="P16564" i="1"/>
  <c r="P16565" i="1"/>
  <c r="P16566" i="1"/>
  <c r="P16567" i="1"/>
  <c r="P16570" i="1"/>
  <c r="P16571" i="1"/>
  <c r="P16572" i="1"/>
  <c r="P16573" i="1"/>
  <c r="P16574" i="1"/>
  <c r="P16575" i="1"/>
  <c r="P16578" i="1"/>
  <c r="P16579" i="1"/>
  <c r="P16580" i="1"/>
  <c r="P16581" i="1"/>
  <c r="P16582" i="1"/>
  <c r="P16583" i="1"/>
  <c r="P16586" i="1"/>
  <c r="P16587" i="1"/>
  <c r="P16588" i="1"/>
  <c r="P16589" i="1"/>
  <c r="P16590" i="1"/>
  <c r="P16591" i="1"/>
  <c r="P16594" i="1"/>
  <c r="P16595" i="1"/>
  <c r="P16596" i="1"/>
  <c r="P16597" i="1"/>
  <c r="P16598" i="1"/>
  <c r="P16599" i="1"/>
  <c r="P16602" i="1"/>
  <c r="P16603" i="1"/>
  <c r="P16604" i="1"/>
  <c r="P16605" i="1"/>
  <c r="P16606" i="1"/>
  <c r="P16607" i="1"/>
  <c r="P16610" i="1"/>
  <c r="P16611" i="1"/>
  <c r="P16612" i="1"/>
  <c r="P16613" i="1"/>
  <c r="P16614" i="1"/>
  <c r="P16615" i="1"/>
  <c r="P16618" i="1"/>
  <c r="P16619" i="1"/>
  <c r="P16620" i="1"/>
  <c r="P16621" i="1"/>
  <c r="P16622" i="1"/>
  <c r="P16623" i="1"/>
  <c r="P16626" i="1"/>
  <c r="P16627" i="1"/>
  <c r="P16628" i="1"/>
  <c r="P16629" i="1"/>
  <c r="P16630" i="1"/>
  <c r="P16631" i="1"/>
  <c r="P16634" i="1"/>
  <c r="P16635" i="1"/>
  <c r="P16636" i="1"/>
  <c r="P16637" i="1"/>
  <c r="P16638" i="1"/>
  <c r="P16639" i="1"/>
  <c r="P16642" i="1"/>
  <c r="P16643" i="1"/>
  <c r="P16644" i="1"/>
  <c r="P16645" i="1"/>
  <c r="P16646" i="1"/>
  <c r="P16647" i="1"/>
  <c r="P16650" i="1"/>
  <c r="P16651" i="1"/>
  <c r="P16652" i="1"/>
  <c r="P16653" i="1"/>
  <c r="P16654" i="1"/>
  <c r="P16655" i="1"/>
  <c r="P16658" i="1"/>
  <c r="P16659" i="1"/>
  <c r="P16660" i="1"/>
  <c r="P16661" i="1"/>
  <c r="P16662" i="1"/>
  <c r="P16663" i="1"/>
  <c r="P16666" i="1"/>
  <c r="P16667" i="1"/>
  <c r="P16668" i="1"/>
  <c r="P16669" i="1"/>
  <c r="P16670" i="1"/>
  <c r="P16671" i="1"/>
  <c r="P16674" i="1"/>
  <c r="P16675" i="1"/>
  <c r="P16676" i="1"/>
  <c r="P16677" i="1"/>
  <c r="P16678" i="1"/>
  <c r="P16679" i="1"/>
  <c r="P16682" i="1"/>
  <c r="P16683" i="1"/>
  <c r="P16684" i="1"/>
  <c r="P16685" i="1"/>
  <c r="P16686" i="1"/>
  <c r="P16687" i="1"/>
  <c r="P16690" i="1"/>
  <c r="P16691" i="1"/>
  <c r="P16692" i="1"/>
  <c r="P16693" i="1"/>
  <c r="P16694" i="1"/>
  <c r="P16695" i="1"/>
  <c r="P16698" i="1"/>
  <c r="P16699" i="1"/>
  <c r="P16700" i="1"/>
  <c r="P16701" i="1"/>
  <c r="P16702" i="1"/>
  <c r="P16703" i="1"/>
  <c r="P16706" i="1"/>
  <c r="P16707" i="1"/>
  <c r="P16708" i="1"/>
  <c r="P16709" i="1"/>
  <c r="P16710" i="1"/>
  <c r="P16711" i="1"/>
  <c r="P16714" i="1"/>
  <c r="P16715" i="1"/>
  <c r="P16716" i="1"/>
  <c r="P16717" i="1"/>
  <c r="P16718" i="1"/>
  <c r="P16719" i="1"/>
  <c r="P16722" i="1"/>
  <c r="P16723" i="1"/>
  <c r="P16724" i="1"/>
  <c r="P16725" i="1"/>
  <c r="P16726" i="1"/>
  <c r="P16727" i="1"/>
  <c r="P16730" i="1"/>
  <c r="P16731" i="1"/>
  <c r="P16732" i="1"/>
  <c r="P16733" i="1"/>
  <c r="P16734" i="1"/>
  <c r="P16735" i="1"/>
  <c r="P16738" i="1"/>
  <c r="P16739" i="1"/>
  <c r="P16740" i="1"/>
  <c r="P16741" i="1"/>
  <c r="P16742" i="1"/>
  <c r="P16743" i="1"/>
  <c r="P16746" i="1"/>
  <c r="P16747" i="1"/>
  <c r="P16748" i="1"/>
  <c r="P16749" i="1"/>
  <c r="P16750" i="1"/>
  <c r="P16751" i="1"/>
  <c r="P16754" i="1"/>
  <c r="P16755" i="1"/>
  <c r="P16756" i="1"/>
  <c r="P16757" i="1"/>
  <c r="P16758" i="1"/>
  <c r="P16759" i="1"/>
  <c r="P16762" i="1"/>
  <c r="P16763" i="1"/>
  <c r="P16764" i="1"/>
  <c r="P16765" i="1"/>
  <c r="P16766" i="1"/>
  <c r="P16767" i="1"/>
  <c r="P16770" i="1"/>
  <c r="P16771" i="1"/>
  <c r="P16772" i="1"/>
  <c r="P16773" i="1"/>
  <c r="P16774" i="1"/>
  <c r="P16775" i="1"/>
  <c r="P16778" i="1"/>
  <c r="P16779" i="1"/>
  <c r="P16780" i="1"/>
  <c r="P16781" i="1"/>
  <c r="P16782" i="1"/>
  <c r="P16783" i="1"/>
  <c r="P16786" i="1"/>
  <c r="P16787" i="1"/>
  <c r="P16788" i="1"/>
  <c r="P16789" i="1"/>
  <c r="P16790" i="1"/>
  <c r="P16791" i="1"/>
  <c r="P16794" i="1"/>
  <c r="P16795" i="1"/>
  <c r="P16796" i="1"/>
  <c r="P16797" i="1"/>
  <c r="P16798" i="1"/>
  <c r="P16799" i="1"/>
  <c r="P16802" i="1"/>
  <c r="P16803" i="1"/>
  <c r="P16804" i="1"/>
  <c r="P16805" i="1"/>
  <c r="P16806" i="1"/>
  <c r="P16807" i="1"/>
  <c r="P16810" i="1"/>
  <c r="P16811" i="1"/>
  <c r="P16812" i="1"/>
  <c r="P16813" i="1"/>
  <c r="P16814" i="1"/>
  <c r="P16815" i="1"/>
  <c r="P16818" i="1"/>
  <c r="P16819" i="1"/>
  <c r="P16820" i="1"/>
  <c r="P16821" i="1"/>
  <c r="P16822" i="1"/>
  <c r="P16823" i="1"/>
  <c r="P16826" i="1"/>
  <c r="P16827" i="1"/>
  <c r="P16828" i="1"/>
  <c r="P16829" i="1"/>
  <c r="P16830" i="1"/>
  <c r="P16831" i="1"/>
  <c r="P16834" i="1"/>
  <c r="P16835" i="1"/>
  <c r="P16836" i="1"/>
  <c r="P16837" i="1"/>
  <c r="P16838" i="1"/>
  <c r="P16839" i="1"/>
  <c r="P16842" i="1"/>
  <c r="P16843" i="1"/>
  <c r="P16844" i="1"/>
  <c r="P16845" i="1"/>
  <c r="P16846" i="1"/>
  <c r="P16847" i="1"/>
  <c r="P16850" i="1"/>
  <c r="P16851" i="1"/>
  <c r="P16852" i="1"/>
  <c r="P16853" i="1"/>
  <c r="P16854" i="1"/>
  <c r="P16855" i="1"/>
  <c r="P16858" i="1"/>
  <c r="P16859" i="1"/>
  <c r="P16860" i="1"/>
  <c r="P16861" i="1"/>
  <c r="P16862" i="1"/>
  <c r="P16863" i="1"/>
  <c r="P16866" i="1"/>
  <c r="P16867" i="1"/>
  <c r="P16868" i="1"/>
  <c r="P16869" i="1"/>
  <c r="P16870" i="1"/>
  <c r="P16871" i="1"/>
  <c r="P16874" i="1"/>
  <c r="P16875" i="1"/>
  <c r="P16876" i="1"/>
  <c r="P16877" i="1"/>
  <c r="P16878" i="1"/>
  <c r="P16879" i="1"/>
  <c r="P16882" i="1"/>
  <c r="P16883" i="1"/>
  <c r="P16884" i="1"/>
  <c r="P16885" i="1"/>
  <c r="P16886" i="1"/>
  <c r="P16887" i="1"/>
  <c r="P16890" i="1"/>
  <c r="P16891" i="1"/>
  <c r="P16892" i="1"/>
  <c r="P16893" i="1"/>
  <c r="P16894" i="1"/>
  <c r="P16895" i="1"/>
  <c r="P16898" i="1"/>
  <c r="P16899" i="1"/>
  <c r="P16900" i="1"/>
  <c r="P16901" i="1"/>
  <c r="P16902" i="1"/>
  <c r="P16903" i="1"/>
  <c r="P16906" i="1"/>
  <c r="P16907" i="1"/>
  <c r="P16908" i="1"/>
  <c r="P16909" i="1"/>
  <c r="P16910" i="1"/>
  <c r="P16911" i="1"/>
  <c r="P16914" i="1"/>
  <c r="P16915" i="1"/>
  <c r="P16916" i="1"/>
  <c r="P16917" i="1"/>
  <c r="P16918" i="1"/>
  <c r="P16919" i="1"/>
  <c r="P16922" i="1"/>
  <c r="P16923" i="1"/>
  <c r="P16924" i="1"/>
  <c r="P16925" i="1"/>
  <c r="P16926" i="1"/>
  <c r="P16927" i="1"/>
  <c r="P16930" i="1"/>
  <c r="P16931" i="1"/>
  <c r="P16932" i="1"/>
  <c r="P16933" i="1"/>
  <c r="P16934" i="1"/>
  <c r="P16935" i="1"/>
  <c r="P16938" i="1"/>
  <c r="P16939" i="1"/>
  <c r="P16940" i="1"/>
  <c r="P16941" i="1"/>
  <c r="P16942" i="1"/>
  <c r="P16943" i="1"/>
  <c r="P16946" i="1"/>
  <c r="P16947" i="1"/>
  <c r="P16948" i="1"/>
  <c r="P16949" i="1"/>
  <c r="P16950" i="1"/>
  <c r="P16951" i="1"/>
  <c r="P16954" i="1"/>
  <c r="P16955" i="1"/>
  <c r="P16956" i="1"/>
  <c r="P16957" i="1"/>
  <c r="P16958" i="1"/>
  <c r="P16959" i="1"/>
  <c r="P16962" i="1"/>
  <c r="P16963" i="1"/>
  <c r="P16964" i="1"/>
  <c r="P16965" i="1"/>
  <c r="P16966" i="1"/>
  <c r="P16967" i="1"/>
  <c r="P16970" i="1"/>
  <c r="P16971" i="1"/>
  <c r="P16972" i="1"/>
  <c r="P16973" i="1"/>
  <c r="P16974" i="1"/>
  <c r="P16975" i="1"/>
  <c r="P16978" i="1"/>
  <c r="P16979" i="1"/>
  <c r="P16980" i="1"/>
  <c r="P16981" i="1"/>
  <c r="P16982" i="1"/>
  <c r="P16983" i="1"/>
  <c r="P16986" i="1"/>
  <c r="P16987" i="1"/>
  <c r="P16988" i="1"/>
  <c r="P16989" i="1"/>
  <c r="P16990" i="1"/>
  <c r="P16991" i="1"/>
  <c r="P16994" i="1"/>
  <c r="P16995" i="1"/>
  <c r="P16996" i="1"/>
  <c r="P16997" i="1"/>
  <c r="P16998" i="1"/>
  <c r="P16999" i="1"/>
  <c r="P17002" i="1"/>
  <c r="P17003" i="1"/>
  <c r="P17004" i="1"/>
  <c r="P17005" i="1"/>
  <c r="P17006" i="1"/>
  <c r="P17007" i="1"/>
  <c r="P17010" i="1"/>
  <c r="P17011" i="1"/>
  <c r="P17012" i="1"/>
  <c r="P17013" i="1"/>
  <c r="P17014" i="1"/>
  <c r="P17015" i="1"/>
  <c r="P17018" i="1"/>
  <c r="P17019" i="1"/>
  <c r="P17020" i="1"/>
  <c r="P17021" i="1"/>
  <c r="P17022" i="1"/>
  <c r="P17023" i="1"/>
  <c r="P17026" i="1"/>
  <c r="P17027" i="1"/>
  <c r="P17028" i="1"/>
  <c r="P17029" i="1"/>
  <c r="P17030" i="1"/>
  <c r="P17031" i="1"/>
  <c r="P17034" i="1"/>
  <c r="P17035" i="1"/>
  <c r="P17036" i="1"/>
  <c r="P17037" i="1"/>
  <c r="P17038" i="1"/>
  <c r="P17039" i="1"/>
  <c r="P17042" i="1"/>
  <c r="P17043" i="1"/>
  <c r="P17044" i="1"/>
  <c r="P17045" i="1"/>
  <c r="P17046" i="1"/>
  <c r="P17047" i="1"/>
  <c r="P17050" i="1"/>
  <c r="P17051" i="1"/>
  <c r="P17052" i="1"/>
  <c r="P17053" i="1"/>
  <c r="P17054" i="1"/>
  <c r="P17055" i="1"/>
  <c r="P17058" i="1"/>
  <c r="P17059" i="1"/>
  <c r="P17060" i="1"/>
  <c r="P17061" i="1"/>
  <c r="P17062" i="1"/>
  <c r="P17063" i="1"/>
  <c r="P17066" i="1"/>
  <c r="P17067" i="1"/>
  <c r="P17068" i="1"/>
  <c r="P17069" i="1"/>
  <c r="P17070" i="1"/>
  <c r="P17071" i="1"/>
  <c r="P17074" i="1"/>
  <c r="P17075" i="1"/>
  <c r="P17076" i="1"/>
  <c r="P17077" i="1"/>
  <c r="P17078" i="1"/>
  <c r="P17079" i="1"/>
  <c r="P17082" i="1"/>
  <c r="P17083" i="1"/>
  <c r="P17084" i="1"/>
  <c r="P17085" i="1"/>
  <c r="P17086" i="1"/>
  <c r="P17087" i="1"/>
  <c r="P17090" i="1"/>
  <c r="P17091" i="1"/>
  <c r="P17092" i="1"/>
  <c r="P17093" i="1"/>
  <c r="P17094" i="1"/>
  <c r="P17095" i="1"/>
  <c r="P17098" i="1"/>
  <c r="P17099" i="1"/>
  <c r="P17100" i="1"/>
  <c r="P17101" i="1"/>
  <c r="P17102" i="1"/>
  <c r="P17103" i="1"/>
  <c r="P17106" i="1"/>
  <c r="P17107" i="1"/>
  <c r="P17108" i="1"/>
  <c r="P17109" i="1"/>
  <c r="P17110" i="1"/>
  <c r="P17111" i="1"/>
  <c r="P17114" i="1"/>
  <c r="P17115" i="1"/>
  <c r="P17116" i="1"/>
  <c r="P17117" i="1"/>
  <c r="P17118" i="1"/>
  <c r="P17119" i="1"/>
  <c r="P17122" i="1"/>
  <c r="P17123" i="1"/>
  <c r="P17124" i="1"/>
  <c r="P17125" i="1"/>
  <c r="P17126" i="1"/>
  <c r="P17127" i="1"/>
  <c r="P17130" i="1"/>
  <c r="P17131" i="1"/>
  <c r="P17132" i="1"/>
  <c r="P17133" i="1"/>
  <c r="P17134" i="1"/>
  <c r="P17135" i="1"/>
  <c r="P17138" i="1"/>
  <c r="P17139" i="1"/>
  <c r="P17140" i="1"/>
  <c r="P17141" i="1"/>
  <c r="P17142" i="1"/>
  <c r="P17143" i="1"/>
  <c r="P17146" i="1"/>
  <c r="P17147" i="1"/>
  <c r="P17148" i="1"/>
  <c r="P17149" i="1"/>
  <c r="P17150" i="1"/>
  <c r="P17151" i="1"/>
  <c r="P17154" i="1"/>
  <c r="P17155" i="1"/>
  <c r="P17156" i="1"/>
  <c r="P17157" i="1"/>
  <c r="P17158" i="1"/>
  <c r="P17159" i="1"/>
  <c r="P17162" i="1"/>
  <c r="P17163" i="1"/>
  <c r="P17164" i="1"/>
  <c r="P17165" i="1"/>
  <c r="P17166" i="1"/>
  <c r="P17167" i="1"/>
  <c r="P17170" i="1"/>
  <c r="P17171" i="1"/>
  <c r="P17172" i="1"/>
  <c r="P17173" i="1"/>
  <c r="P17174" i="1"/>
  <c r="P17175" i="1"/>
  <c r="P17178" i="1"/>
  <c r="P17179" i="1"/>
  <c r="P17180" i="1"/>
  <c r="P17181" i="1"/>
  <c r="P17182" i="1"/>
  <c r="P17183" i="1"/>
  <c r="P17186" i="1"/>
  <c r="P17187" i="1"/>
  <c r="P17188" i="1"/>
  <c r="P17189" i="1"/>
  <c r="P17190" i="1"/>
  <c r="P17191" i="1"/>
  <c r="P17194" i="1"/>
  <c r="P17195" i="1"/>
  <c r="P17196" i="1"/>
  <c r="P17197" i="1"/>
  <c r="P17198" i="1"/>
  <c r="P17199" i="1"/>
  <c r="P17202" i="1"/>
  <c r="P17203" i="1"/>
  <c r="P17204" i="1"/>
  <c r="P17205" i="1"/>
  <c r="P17206" i="1"/>
  <c r="P17207" i="1"/>
  <c r="P17210" i="1"/>
  <c r="P17211" i="1"/>
  <c r="P17212" i="1"/>
  <c r="P17213" i="1"/>
  <c r="P17214" i="1"/>
  <c r="P17215" i="1"/>
  <c r="P17218" i="1"/>
  <c r="P17219" i="1"/>
  <c r="P17220" i="1"/>
  <c r="P17221" i="1"/>
  <c r="P17222" i="1"/>
  <c r="P17223" i="1"/>
  <c r="P17226" i="1"/>
  <c r="P17227" i="1"/>
  <c r="P17228" i="1"/>
  <c r="P17229" i="1"/>
  <c r="P17230" i="1"/>
  <c r="P17231" i="1"/>
  <c r="P17234" i="1"/>
  <c r="P17235" i="1"/>
  <c r="P17236" i="1"/>
  <c r="P17237" i="1"/>
  <c r="P17238" i="1"/>
  <c r="P17239" i="1"/>
  <c r="P17242" i="1"/>
  <c r="P17243" i="1"/>
  <c r="P17244" i="1"/>
  <c r="P17245" i="1"/>
  <c r="P17246" i="1"/>
  <c r="P17247" i="1"/>
  <c r="P17250" i="1"/>
  <c r="P17251" i="1"/>
  <c r="P17252" i="1"/>
  <c r="P17253" i="1"/>
  <c r="P17254" i="1"/>
  <c r="P17255" i="1"/>
  <c r="P17258" i="1"/>
  <c r="P17259" i="1"/>
  <c r="P17260" i="1"/>
  <c r="P17261" i="1"/>
  <c r="P17262" i="1"/>
  <c r="P17263" i="1"/>
  <c r="P17266" i="1"/>
  <c r="P17267" i="1"/>
  <c r="P17268" i="1"/>
  <c r="P17269" i="1"/>
  <c r="P17270" i="1"/>
  <c r="P17271" i="1"/>
  <c r="P17274" i="1"/>
  <c r="P17275" i="1"/>
  <c r="P17276" i="1"/>
  <c r="P17277" i="1"/>
  <c r="P17278" i="1"/>
  <c r="P17279" i="1"/>
  <c r="P17282" i="1"/>
  <c r="P17283" i="1"/>
  <c r="P17284" i="1"/>
  <c r="P17285" i="1"/>
  <c r="P17286" i="1"/>
  <c r="P17287" i="1"/>
  <c r="P17290" i="1"/>
  <c r="P17291" i="1"/>
  <c r="P17292" i="1"/>
  <c r="P17293" i="1"/>
  <c r="P17294" i="1"/>
  <c r="P17295" i="1"/>
  <c r="P17298" i="1"/>
  <c r="P17299" i="1"/>
  <c r="P17300" i="1"/>
  <c r="P17301" i="1"/>
  <c r="P17302" i="1"/>
  <c r="P17303" i="1"/>
  <c r="P17306" i="1"/>
  <c r="P17307" i="1"/>
  <c r="P17308" i="1"/>
  <c r="P17309" i="1"/>
  <c r="P17310" i="1"/>
  <c r="P17311" i="1"/>
  <c r="P17314" i="1"/>
  <c r="P17315" i="1"/>
  <c r="P17316" i="1"/>
  <c r="P17317" i="1"/>
  <c r="P17318" i="1"/>
  <c r="P17319" i="1"/>
  <c r="P17322" i="1"/>
  <c r="P17323" i="1"/>
  <c r="P17324" i="1"/>
  <c r="P17325" i="1"/>
  <c r="P17326" i="1"/>
  <c r="P17327" i="1"/>
  <c r="P17330" i="1"/>
  <c r="P17331" i="1"/>
  <c r="P17332" i="1"/>
  <c r="P17333" i="1"/>
  <c r="P17334" i="1"/>
  <c r="P17335" i="1"/>
  <c r="P17338" i="1"/>
  <c r="P17339" i="1"/>
  <c r="P17340" i="1"/>
  <c r="P17341" i="1"/>
  <c r="P17342" i="1"/>
  <c r="P17343" i="1"/>
  <c r="P17346" i="1"/>
  <c r="P17347" i="1"/>
  <c r="P17348" i="1"/>
  <c r="P17349" i="1"/>
  <c r="P17350" i="1"/>
  <c r="P17351" i="1"/>
  <c r="P17354" i="1"/>
  <c r="P17355" i="1"/>
  <c r="P17356" i="1"/>
  <c r="P17357" i="1"/>
  <c r="P17358" i="1"/>
  <c r="P17359" i="1"/>
  <c r="P17362" i="1"/>
  <c r="P17363" i="1"/>
  <c r="P17364" i="1"/>
  <c r="P17365" i="1"/>
  <c r="P17366" i="1"/>
  <c r="P17367" i="1"/>
  <c r="P17370" i="1"/>
  <c r="P17371" i="1"/>
  <c r="P17372" i="1"/>
  <c r="P17373" i="1"/>
  <c r="P17374" i="1"/>
  <c r="P17375" i="1"/>
  <c r="P17378" i="1"/>
  <c r="P17379" i="1"/>
  <c r="P17380" i="1"/>
  <c r="P17381" i="1"/>
  <c r="P17382" i="1"/>
  <c r="P17383" i="1"/>
  <c r="P17386" i="1"/>
  <c r="P17387" i="1"/>
  <c r="P17388" i="1"/>
  <c r="P17389" i="1"/>
  <c r="P17390" i="1"/>
  <c r="P17391" i="1"/>
  <c r="P17394" i="1"/>
  <c r="P17395" i="1"/>
  <c r="P17396" i="1"/>
  <c r="P17397" i="1"/>
  <c r="P17398" i="1"/>
  <c r="P17399" i="1"/>
  <c r="P17402" i="1"/>
  <c r="P17403" i="1"/>
  <c r="P17404" i="1"/>
  <c r="P17405" i="1"/>
  <c r="P17406" i="1"/>
  <c r="P17407" i="1"/>
  <c r="P17410" i="1"/>
  <c r="P17411" i="1"/>
  <c r="P17412" i="1"/>
  <c r="P17413" i="1"/>
  <c r="P17414" i="1"/>
  <c r="P17415" i="1"/>
  <c r="P17418" i="1"/>
  <c r="P17419" i="1"/>
  <c r="P17420" i="1"/>
  <c r="P17421" i="1"/>
  <c r="P17422" i="1"/>
  <c r="P17423" i="1"/>
  <c r="P17426" i="1"/>
  <c r="P17427" i="1"/>
  <c r="P17428" i="1"/>
  <c r="P17429" i="1"/>
  <c r="P17430" i="1"/>
  <c r="P17431" i="1"/>
  <c r="P17434" i="1"/>
  <c r="P17435" i="1"/>
  <c r="P17436" i="1"/>
  <c r="P17437" i="1"/>
  <c r="P17438" i="1"/>
  <c r="P17439" i="1"/>
  <c r="P17442" i="1"/>
  <c r="P17443" i="1"/>
  <c r="P17444" i="1"/>
  <c r="P17445" i="1"/>
  <c r="P17446" i="1"/>
  <c r="P17447" i="1"/>
  <c r="P17450" i="1"/>
  <c r="P17451" i="1"/>
  <c r="P17452" i="1"/>
  <c r="P17453" i="1"/>
  <c r="P17454" i="1"/>
  <c r="P17455" i="1"/>
  <c r="P17458" i="1"/>
  <c r="P17459" i="1"/>
  <c r="P17460" i="1"/>
  <c r="P17461" i="1"/>
  <c r="P17462" i="1"/>
  <c r="P17463" i="1"/>
  <c r="P17466" i="1"/>
  <c r="P17467" i="1"/>
  <c r="P17468" i="1"/>
  <c r="P17469" i="1"/>
  <c r="P17470" i="1"/>
  <c r="P17471" i="1"/>
  <c r="P17474" i="1"/>
  <c r="P17475" i="1"/>
  <c r="P17476" i="1"/>
  <c r="P17477" i="1"/>
  <c r="P17478" i="1"/>
  <c r="P17479" i="1"/>
  <c r="P17482" i="1"/>
  <c r="P17483" i="1"/>
  <c r="P17484" i="1"/>
  <c r="P17485" i="1"/>
  <c r="P17486" i="1"/>
  <c r="P17487" i="1"/>
  <c r="P17490" i="1"/>
  <c r="P17491" i="1"/>
  <c r="P17492" i="1"/>
  <c r="P17493" i="1"/>
  <c r="P17494" i="1"/>
  <c r="P17495" i="1"/>
  <c r="P17498" i="1"/>
  <c r="P17499" i="1"/>
  <c r="P17500" i="1"/>
  <c r="P17501" i="1"/>
  <c r="P17502" i="1"/>
  <c r="P17503" i="1"/>
  <c r="P17506" i="1"/>
  <c r="P17507" i="1"/>
  <c r="P17508" i="1"/>
  <c r="P17509" i="1"/>
  <c r="P17510" i="1"/>
  <c r="P17511" i="1"/>
  <c r="P17514" i="1"/>
  <c r="P17515" i="1"/>
  <c r="P17516" i="1"/>
  <c r="P17517" i="1"/>
  <c r="P17518" i="1"/>
  <c r="P17519" i="1"/>
  <c r="P17522" i="1"/>
  <c r="P17523" i="1"/>
  <c r="P17524" i="1"/>
  <c r="P17525" i="1"/>
  <c r="P17526" i="1"/>
  <c r="P17527" i="1"/>
  <c r="P17530" i="1"/>
  <c r="P17531" i="1"/>
  <c r="P17532" i="1"/>
  <c r="P17533" i="1"/>
  <c r="P17534" i="1"/>
  <c r="P17535" i="1"/>
  <c r="P17538" i="1"/>
  <c r="P17539" i="1"/>
  <c r="P17540" i="1"/>
  <c r="P17541" i="1"/>
  <c r="P17542" i="1"/>
  <c r="P17543" i="1"/>
  <c r="P17546" i="1"/>
  <c r="P17547" i="1"/>
  <c r="P17548" i="1"/>
  <c r="P17549" i="1"/>
  <c r="P17550" i="1"/>
  <c r="P17551" i="1"/>
  <c r="P17554" i="1"/>
  <c r="P17555" i="1"/>
  <c r="P17556" i="1"/>
  <c r="P17557" i="1"/>
  <c r="P17558" i="1"/>
  <c r="P17559" i="1"/>
  <c r="P17562" i="1"/>
  <c r="P17563" i="1"/>
  <c r="P17564" i="1"/>
  <c r="P17565" i="1"/>
  <c r="P17566" i="1"/>
  <c r="P17567" i="1"/>
  <c r="P17570" i="1"/>
  <c r="P17571" i="1"/>
  <c r="P17572" i="1"/>
  <c r="P17573" i="1"/>
  <c r="P17574" i="1"/>
  <c r="P17575" i="1"/>
  <c r="P17578" i="1"/>
  <c r="P17579" i="1"/>
  <c r="P17580" i="1"/>
  <c r="P17581" i="1"/>
  <c r="P17582" i="1"/>
  <c r="P17583" i="1"/>
  <c r="P17586" i="1"/>
  <c r="P17587" i="1"/>
  <c r="P17588" i="1"/>
  <c r="P17589" i="1"/>
  <c r="P17590" i="1"/>
  <c r="P17591" i="1"/>
  <c r="P17594" i="1"/>
  <c r="P17595" i="1"/>
  <c r="P17596" i="1"/>
  <c r="P17597" i="1"/>
  <c r="P17598" i="1"/>
  <c r="P17599" i="1"/>
  <c r="P17602" i="1"/>
  <c r="P17603" i="1"/>
  <c r="P17604" i="1"/>
  <c r="P17605" i="1"/>
  <c r="P17606" i="1"/>
  <c r="P17607" i="1"/>
  <c r="P17610" i="1"/>
  <c r="P17611" i="1"/>
  <c r="P17612" i="1"/>
  <c r="P17613" i="1"/>
  <c r="P17614" i="1"/>
  <c r="P17615" i="1"/>
  <c r="P17618" i="1"/>
  <c r="P17619" i="1"/>
  <c r="P17620" i="1"/>
  <c r="P17621" i="1"/>
  <c r="P17622" i="1"/>
  <c r="P17623" i="1"/>
  <c r="P17626" i="1"/>
  <c r="P17627" i="1"/>
  <c r="P17628" i="1"/>
  <c r="P17629" i="1"/>
  <c r="P17630" i="1"/>
  <c r="P17631" i="1"/>
  <c r="P17634" i="1"/>
  <c r="P17635" i="1"/>
  <c r="P17636" i="1"/>
  <c r="P17637" i="1"/>
  <c r="P17638" i="1"/>
  <c r="P17639" i="1"/>
  <c r="P17642" i="1"/>
  <c r="P17643" i="1"/>
  <c r="P17644" i="1"/>
  <c r="P17645" i="1"/>
  <c r="P17646" i="1"/>
  <c r="P17647" i="1"/>
  <c r="P17650" i="1"/>
  <c r="P17651" i="1"/>
  <c r="P17652" i="1"/>
  <c r="P17653" i="1"/>
  <c r="P17654" i="1"/>
  <c r="P17655" i="1"/>
  <c r="P17658" i="1"/>
  <c r="P17659" i="1"/>
  <c r="P17660" i="1"/>
  <c r="P17661" i="1"/>
  <c r="P17662" i="1"/>
  <c r="P17663" i="1"/>
  <c r="P17666" i="1"/>
  <c r="P17667" i="1"/>
  <c r="P17668" i="1"/>
  <c r="P17669" i="1"/>
  <c r="P17670" i="1"/>
  <c r="P17671" i="1"/>
  <c r="P17674" i="1"/>
  <c r="P17675" i="1"/>
  <c r="P17676" i="1"/>
  <c r="P17677" i="1"/>
  <c r="P17678" i="1"/>
  <c r="P17679" i="1"/>
  <c r="P17682" i="1"/>
  <c r="P17683" i="1"/>
  <c r="P17684" i="1"/>
  <c r="P17685" i="1"/>
  <c r="P17686" i="1"/>
  <c r="P17687" i="1"/>
  <c r="P17690" i="1"/>
  <c r="P17691" i="1"/>
  <c r="P17692" i="1"/>
  <c r="P17693" i="1"/>
  <c r="P17694" i="1"/>
  <c r="P17695" i="1"/>
  <c r="P17698" i="1"/>
  <c r="P17699" i="1"/>
  <c r="P17700" i="1"/>
  <c r="P17701" i="1"/>
  <c r="P17702" i="1"/>
  <c r="P17703" i="1"/>
  <c r="P17706" i="1"/>
  <c r="P17707" i="1"/>
  <c r="P17708" i="1"/>
  <c r="P17709" i="1"/>
  <c r="P17710" i="1"/>
  <c r="P17711" i="1"/>
  <c r="P17714" i="1"/>
  <c r="P17715" i="1"/>
  <c r="P17716" i="1"/>
  <c r="P17717" i="1"/>
  <c r="P17718" i="1"/>
  <c r="P17719" i="1"/>
  <c r="P17722" i="1"/>
  <c r="P17723" i="1"/>
  <c r="P17724" i="1"/>
  <c r="P17725" i="1"/>
  <c r="P17726" i="1"/>
  <c r="P17727" i="1"/>
  <c r="P17730" i="1"/>
  <c r="P17731" i="1"/>
  <c r="P17732" i="1"/>
  <c r="P17733" i="1"/>
  <c r="P17734" i="1"/>
  <c r="P17735" i="1"/>
  <c r="P17738" i="1"/>
  <c r="P17739" i="1"/>
  <c r="P17740" i="1"/>
  <c r="P17741" i="1"/>
  <c r="P17742" i="1"/>
  <c r="P17743" i="1"/>
  <c r="P17746" i="1"/>
  <c r="P17747" i="1"/>
  <c r="P17748" i="1"/>
  <c r="P17749" i="1"/>
  <c r="P17750" i="1"/>
  <c r="P17751" i="1"/>
  <c r="P17754" i="1"/>
  <c r="P17755" i="1"/>
  <c r="P17756" i="1"/>
  <c r="P17757" i="1"/>
  <c r="P17758" i="1"/>
  <c r="P17759" i="1"/>
  <c r="P17762" i="1"/>
  <c r="P17763" i="1"/>
  <c r="P17764" i="1"/>
  <c r="P17765" i="1"/>
  <c r="P17766" i="1"/>
  <c r="P17767" i="1"/>
  <c r="P17770" i="1"/>
  <c r="P17771" i="1"/>
  <c r="P17772" i="1"/>
  <c r="P17773" i="1"/>
  <c r="P17774" i="1"/>
  <c r="P17775" i="1"/>
  <c r="P17778" i="1"/>
  <c r="P17779" i="1"/>
  <c r="P17780" i="1"/>
  <c r="P17781" i="1"/>
  <c r="P17782" i="1"/>
  <c r="P17783" i="1"/>
  <c r="P17786" i="1"/>
  <c r="P17787" i="1"/>
  <c r="P17788" i="1"/>
  <c r="P17789" i="1"/>
  <c r="P17790" i="1"/>
  <c r="P17791" i="1"/>
  <c r="P17794" i="1"/>
  <c r="P17795" i="1"/>
  <c r="P17796" i="1"/>
  <c r="P17797" i="1"/>
  <c r="P17798" i="1"/>
  <c r="P17799" i="1"/>
  <c r="P17802" i="1"/>
  <c r="P17803" i="1"/>
  <c r="P17804" i="1"/>
  <c r="P17805" i="1"/>
  <c r="P17806" i="1"/>
  <c r="P17807" i="1"/>
  <c r="P17810" i="1"/>
  <c r="P17811" i="1"/>
  <c r="P17812" i="1"/>
  <c r="P17813" i="1"/>
  <c r="P17814" i="1"/>
  <c r="P17815" i="1"/>
  <c r="P17818" i="1"/>
  <c r="P17819" i="1"/>
  <c r="P17820" i="1"/>
  <c r="P17821" i="1"/>
  <c r="P17822" i="1"/>
  <c r="P17823" i="1"/>
  <c r="P17826" i="1"/>
  <c r="P17827" i="1"/>
  <c r="P17828" i="1"/>
  <c r="P17829" i="1"/>
  <c r="P17830" i="1"/>
  <c r="P17831" i="1"/>
  <c r="P17834" i="1"/>
  <c r="P17835" i="1"/>
  <c r="P17836" i="1"/>
  <c r="P17837" i="1"/>
  <c r="P17838" i="1"/>
  <c r="P17839" i="1"/>
  <c r="P17842" i="1"/>
  <c r="P17843" i="1"/>
  <c r="P17844" i="1"/>
  <c r="P17845" i="1"/>
  <c r="P17846" i="1"/>
  <c r="P17847" i="1"/>
  <c r="P17850" i="1"/>
  <c r="P17851" i="1"/>
  <c r="P17852" i="1"/>
  <c r="P17853" i="1"/>
  <c r="P17854" i="1"/>
  <c r="P17855" i="1"/>
  <c r="P17858" i="1"/>
  <c r="P17859" i="1"/>
  <c r="P17860" i="1"/>
  <c r="P17861" i="1"/>
  <c r="P17862" i="1"/>
  <c r="P17863" i="1"/>
  <c r="P17866" i="1"/>
  <c r="P17867" i="1"/>
  <c r="P17868" i="1"/>
  <c r="P17869" i="1"/>
  <c r="P17870" i="1"/>
  <c r="P17871" i="1"/>
  <c r="P17874" i="1"/>
  <c r="P17875" i="1"/>
  <c r="P17876" i="1"/>
  <c r="P17877" i="1"/>
  <c r="P17878" i="1"/>
  <c r="P17879" i="1"/>
  <c r="P17882" i="1"/>
  <c r="P17883" i="1"/>
  <c r="P17884" i="1"/>
  <c r="P17885" i="1"/>
  <c r="P17886" i="1"/>
  <c r="P17887" i="1"/>
  <c r="P17890" i="1"/>
  <c r="P17891" i="1"/>
  <c r="P17892" i="1"/>
  <c r="P17893" i="1"/>
  <c r="P17894" i="1"/>
  <c r="P17895" i="1"/>
  <c r="P17898" i="1"/>
  <c r="P17899" i="1"/>
  <c r="P17900" i="1"/>
  <c r="P17901" i="1"/>
  <c r="P17902" i="1"/>
  <c r="P17903" i="1"/>
  <c r="P17906" i="1"/>
  <c r="P17907" i="1"/>
  <c r="P17908" i="1"/>
  <c r="P17909" i="1"/>
  <c r="P17910" i="1"/>
  <c r="P17911" i="1"/>
  <c r="P17914" i="1"/>
  <c r="P17915" i="1"/>
  <c r="P17916" i="1"/>
  <c r="P17917" i="1"/>
  <c r="P17918" i="1"/>
  <c r="P17919" i="1"/>
  <c r="P17922" i="1"/>
  <c r="P17923" i="1"/>
  <c r="P17924" i="1"/>
  <c r="P17925" i="1"/>
  <c r="P17926" i="1"/>
  <c r="P17927" i="1"/>
  <c r="P17930" i="1"/>
  <c r="P17931" i="1"/>
  <c r="P17932" i="1"/>
  <c r="P17933" i="1"/>
  <c r="P17934" i="1"/>
  <c r="P17935" i="1"/>
  <c r="P17938" i="1"/>
  <c r="P17939" i="1"/>
  <c r="P17940" i="1"/>
  <c r="P17941" i="1"/>
  <c r="P17942" i="1"/>
  <c r="P17943" i="1"/>
  <c r="P17946" i="1"/>
  <c r="P17947" i="1"/>
  <c r="P17948" i="1"/>
  <c r="P17949" i="1"/>
  <c r="P17950" i="1"/>
  <c r="P17951" i="1"/>
  <c r="P17954" i="1"/>
  <c r="P17955" i="1"/>
  <c r="P17956" i="1"/>
  <c r="P17957" i="1"/>
  <c r="P17958" i="1"/>
  <c r="P17959" i="1"/>
  <c r="P17962" i="1"/>
  <c r="P17963" i="1"/>
  <c r="P17964" i="1"/>
  <c r="P17965" i="1"/>
  <c r="P17966" i="1"/>
  <c r="P17967" i="1"/>
  <c r="P17970" i="1"/>
  <c r="P17971" i="1"/>
  <c r="P17972" i="1"/>
  <c r="P17973" i="1"/>
  <c r="P17974" i="1"/>
  <c r="P17975" i="1"/>
  <c r="P17978" i="1"/>
  <c r="P17979" i="1"/>
  <c r="P17980" i="1"/>
  <c r="P17981" i="1"/>
  <c r="P17982" i="1"/>
  <c r="P17983" i="1"/>
  <c r="P17986" i="1"/>
  <c r="P17987" i="1"/>
  <c r="P17988" i="1"/>
  <c r="P17989" i="1"/>
  <c r="P17990" i="1"/>
  <c r="P17991" i="1"/>
  <c r="P17994" i="1"/>
  <c r="P17995" i="1"/>
  <c r="P17996" i="1"/>
  <c r="P17997" i="1"/>
  <c r="P17998" i="1"/>
  <c r="P17999" i="1"/>
  <c r="P18002" i="1"/>
  <c r="P18003" i="1"/>
  <c r="P18004" i="1"/>
  <c r="P18005" i="1"/>
  <c r="P18006" i="1"/>
  <c r="P18007" i="1"/>
  <c r="P18010" i="1"/>
  <c r="P18011" i="1"/>
  <c r="P18012" i="1"/>
  <c r="P18013" i="1"/>
  <c r="P18014" i="1"/>
  <c r="P18015" i="1"/>
  <c r="P18018" i="1"/>
  <c r="P18019" i="1"/>
  <c r="P18020" i="1"/>
  <c r="P18021" i="1"/>
  <c r="P18022" i="1"/>
  <c r="P18023" i="1"/>
  <c r="P18026" i="1"/>
  <c r="P18027" i="1"/>
  <c r="P18028" i="1"/>
  <c r="P18029" i="1"/>
  <c r="P18030" i="1"/>
  <c r="P18031" i="1"/>
  <c r="P18034" i="1"/>
  <c r="P18035" i="1"/>
  <c r="P18036" i="1"/>
  <c r="P18037" i="1"/>
  <c r="P18038" i="1"/>
  <c r="P18039" i="1"/>
  <c r="P18042" i="1"/>
  <c r="P18043" i="1"/>
  <c r="P18044" i="1"/>
  <c r="P18045" i="1"/>
  <c r="P18046" i="1"/>
  <c r="P18047" i="1"/>
  <c r="P18050" i="1"/>
  <c r="P18051" i="1"/>
  <c r="P18052" i="1"/>
  <c r="P18053" i="1"/>
  <c r="P18054" i="1"/>
  <c r="P18055" i="1"/>
  <c r="P18058" i="1"/>
  <c r="P18059" i="1"/>
  <c r="P18060" i="1"/>
  <c r="P18061" i="1"/>
  <c r="P18062" i="1"/>
  <c r="P18063" i="1"/>
  <c r="P18066" i="1"/>
  <c r="P18067" i="1"/>
  <c r="P18068" i="1"/>
  <c r="P18069" i="1"/>
  <c r="P18070" i="1"/>
  <c r="P18071" i="1"/>
  <c r="P18074" i="1"/>
  <c r="P18075" i="1"/>
  <c r="P18076" i="1"/>
  <c r="P18077" i="1"/>
  <c r="P18078" i="1"/>
  <c r="P18079" i="1"/>
  <c r="P18082" i="1"/>
  <c r="P18083" i="1"/>
  <c r="P18084" i="1"/>
  <c r="P18085" i="1"/>
  <c r="P18086" i="1"/>
  <c r="P18087" i="1"/>
  <c r="P18090" i="1"/>
  <c r="P18091" i="1"/>
  <c r="P18092" i="1"/>
  <c r="P18093" i="1"/>
  <c r="P18094" i="1"/>
  <c r="P18095" i="1"/>
  <c r="P18098" i="1"/>
  <c r="P18099" i="1"/>
  <c r="P18100" i="1"/>
  <c r="P18101" i="1"/>
  <c r="P18102" i="1"/>
  <c r="P18103" i="1"/>
  <c r="P18106" i="1"/>
  <c r="P18107" i="1"/>
  <c r="P18108" i="1"/>
  <c r="P18109" i="1"/>
  <c r="P18110" i="1"/>
  <c r="P18111" i="1"/>
  <c r="P18114" i="1"/>
  <c r="P18115" i="1"/>
  <c r="P18116" i="1"/>
  <c r="P18117" i="1"/>
  <c r="P18118" i="1"/>
  <c r="P18119" i="1"/>
  <c r="P18122" i="1"/>
  <c r="P18123" i="1"/>
  <c r="P18124" i="1"/>
  <c r="P18125" i="1"/>
  <c r="P18126" i="1"/>
  <c r="P18127" i="1"/>
  <c r="P18130" i="1"/>
  <c r="P18131" i="1"/>
  <c r="P18132" i="1"/>
  <c r="P18133" i="1"/>
  <c r="P18134" i="1"/>
  <c r="P18135" i="1"/>
  <c r="P18138" i="1"/>
  <c r="P18139" i="1"/>
  <c r="P18140" i="1"/>
  <c r="P18141" i="1"/>
  <c r="P18142" i="1"/>
  <c r="P18143" i="1"/>
  <c r="P18146" i="1"/>
  <c r="P18147" i="1"/>
  <c r="P18148" i="1"/>
  <c r="P18149" i="1"/>
  <c r="P18150" i="1"/>
  <c r="P18151" i="1"/>
  <c r="P18154" i="1"/>
  <c r="P18155" i="1"/>
  <c r="P18156" i="1"/>
  <c r="P18157" i="1"/>
  <c r="P18158" i="1"/>
  <c r="P18159" i="1"/>
  <c r="P18162" i="1"/>
  <c r="P18163" i="1"/>
  <c r="P18164" i="1"/>
  <c r="P18165" i="1"/>
  <c r="P18166" i="1"/>
  <c r="P18167" i="1"/>
  <c r="P18170" i="1"/>
  <c r="P18171" i="1"/>
  <c r="P18172" i="1"/>
  <c r="P18173" i="1"/>
  <c r="P18174" i="1"/>
  <c r="P18175" i="1"/>
  <c r="P18178" i="1"/>
  <c r="P18179" i="1"/>
  <c r="P18180" i="1"/>
  <c r="P18181" i="1"/>
  <c r="P18182" i="1"/>
  <c r="P18183" i="1"/>
  <c r="P18186" i="1"/>
  <c r="P18187" i="1"/>
  <c r="P18188" i="1"/>
  <c r="P18189" i="1"/>
  <c r="P18190" i="1"/>
  <c r="P18191" i="1"/>
  <c r="P18194" i="1"/>
  <c r="P18195" i="1"/>
  <c r="P18196" i="1"/>
  <c r="P18197" i="1"/>
  <c r="P18198" i="1"/>
  <c r="P18199" i="1"/>
  <c r="P18202" i="1"/>
  <c r="P18203" i="1"/>
  <c r="P18204" i="1"/>
  <c r="P18205" i="1"/>
  <c r="P18206" i="1"/>
  <c r="P18207" i="1"/>
  <c r="P18210" i="1"/>
  <c r="P18211" i="1"/>
  <c r="P18212" i="1"/>
  <c r="P18213" i="1"/>
  <c r="P18214" i="1"/>
  <c r="P18215" i="1"/>
  <c r="P18218" i="1"/>
  <c r="P18219" i="1"/>
  <c r="P18220" i="1"/>
  <c r="P18221" i="1"/>
  <c r="P18222" i="1"/>
  <c r="P18223" i="1"/>
  <c r="P18226" i="1"/>
  <c r="P18227" i="1"/>
  <c r="P18228" i="1"/>
  <c r="P18229" i="1"/>
  <c r="P18230" i="1"/>
  <c r="P18231" i="1"/>
  <c r="P18234" i="1"/>
  <c r="P18235" i="1"/>
  <c r="P18236" i="1"/>
  <c r="P18237" i="1"/>
  <c r="P18238" i="1"/>
  <c r="P18239" i="1"/>
  <c r="P18242" i="1"/>
  <c r="P18243" i="1"/>
  <c r="P18244" i="1"/>
  <c r="P18245" i="1"/>
  <c r="P18246" i="1"/>
  <c r="P18247" i="1"/>
  <c r="P18250" i="1"/>
  <c r="P18251" i="1"/>
  <c r="P18252" i="1"/>
  <c r="P18253" i="1"/>
  <c r="P18254" i="1"/>
  <c r="P18255" i="1"/>
  <c r="P18258" i="1"/>
  <c r="P18259" i="1"/>
  <c r="P18260" i="1"/>
  <c r="P18261" i="1"/>
  <c r="P18262" i="1"/>
  <c r="P18263" i="1"/>
  <c r="P18266" i="1"/>
  <c r="P18267" i="1"/>
  <c r="P18268" i="1"/>
  <c r="P18269" i="1"/>
  <c r="P18270" i="1"/>
  <c r="P18271" i="1"/>
  <c r="P18274" i="1"/>
  <c r="P18275" i="1"/>
  <c r="P18276" i="1"/>
  <c r="P18277" i="1"/>
  <c r="P18278" i="1"/>
  <c r="P18279" i="1"/>
  <c r="P18282" i="1"/>
  <c r="P18283" i="1"/>
  <c r="P18284" i="1"/>
  <c r="P18285" i="1"/>
  <c r="P18286" i="1"/>
  <c r="P18287" i="1"/>
  <c r="P18290" i="1"/>
  <c r="P18291" i="1"/>
  <c r="P18292" i="1"/>
  <c r="P18293" i="1"/>
  <c r="P18294" i="1"/>
  <c r="P18295" i="1"/>
  <c r="P18298" i="1"/>
  <c r="P18299" i="1"/>
  <c r="P18300" i="1"/>
  <c r="P18301" i="1"/>
  <c r="P18302" i="1"/>
  <c r="P18303" i="1"/>
  <c r="P18306" i="1"/>
  <c r="P18307" i="1"/>
  <c r="P18308" i="1"/>
  <c r="P18309" i="1"/>
  <c r="P18310" i="1"/>
  <c r="P18311" i="1"/>
  <c r="P18314" i="1"/>
  <c r="P18315" i="1"/>
  <c r="P18316" i="1"/>
  <c r="P18317" i="1"/>
  <c r="P18318" i="1"/>
  <c r="P18319" i="1"/>
  <c r="P18322" i="1"/>
  <c r="P18323" i="1"/>
  <c r="P18324" i="1"/>
  <c r="P18325" i="1"/>
  <c r="P18326" i="1"/>
  <c r="P18327" i="1"/>
  <c r="P18330" i="1"/>
  <c r="P18331" i="1"/>
  <c r="P18332" i="1"/>
  <c r="P18333" i="1"/>
  <c r="P18334" i="1"/>
  <c r="P18335" i="1"/>
  <c r="P18338" i="1"/>
  <c r="P18339" i="1"/>
  <c r="P18340" i="1"/>
  <c r="P18341" i="1"/>
  <c r="P18342" i="1"/>
  <c r="P18343" i="1"/>
  <c r="P18346" i="1"/>
  <c r="P18347" i="1"/>
  <c r="P18348" i="1"/>
  <c r="P18349" i="1"/>
  <c r="P18350" i="1"/>
  <c r="P18351" i="1"/>
  <c r="P18354" i="1"/>
  <c r="P18355" i="1"/>
  <c r="P18356" i="1"/>
  <c r="P18357" i="1"/>
  <c r="P18358" i="1"/>
  <c r="P18359" i="1"/>
  <c r="P18362" i="1"/>
  <c r="P18363" i="1"/>
  <c r="P18364" i="1"/>
  <c r="P18365" i="1"/>
  <c r="P18366" i="1"/>
  <c r="P18367" i="1"/>
  <c r="P18370" i="1"/>
  <c r="P18371" i="1"/>
  <c r="P18372" i="1"/>
  <c r="P18373" i="1"/>
  <c r="P18374" i="1"/>
  <c r="P18375" i="1"/>
  <c r="P18378" i="1"/>
  <c r="P18379" i="1"/>
  <c r="P18380" i="1"/>
  <c r="P18381" i="1"/>
  <c r="P18382" i="1"/>
  <c r="P18383" i="1"/>
  <c r="P18386" i="1"/>
  <c r="P18387" i="1"/>
  <c r="P18388" i="1"/>
  <c r="P18389" i="1"/>
  <c r="P18390" i="1"/>
  <c r="P18391" i="1"/>
  <c r="P18394" i="1"/>
  <c r="P18395" i="1"/>
  <c r="P18396" i="1"/>
  <c r="P18397" i="1"/>
  <c r="P18398" i="1"/>
  <c r="P18399" i="1"/>
  <c r="P18402" i="1"/>
  <c r="P18403" i="1"/>
  <c r="P18404" i="1"/>
  <c r="P18405" i="1"/>
  <c r="P18406" i="1"/>
  <c r="P18407" i="1"/>
  <c r="P18410" i="1"/>
  <c r="P18411" i="1"/>
  <c r="P18412" i="1"/>
  <c r="P18413" i="1"/>
  <c r="P18414" i="1"/>
  <c r="P18415" i="1"/>
  <c r="P18418" i="1"/>
  <c r="P18419" i="1"/>
  <c r="P18420" i="1"/>
  <c r="P18421" i="1"/>
  <c r="P18422" i="1"/>
  <c r="P18423" i="1"/>
  <c r="P18426" i="1"/>
  <c r="P18427" i="1"/>
  <c r="P18428" i="1"/>
  <c r="P18429" i="1"/>
  <c r="P18430" i="1"/>
  <c r="P18431" i="1"/>
  <c r="P18434" i="1"/>
  <c r="P18435" i="1"/>
  <c r="P18436" i="1"/>
  <c r="P18437" i="1"/>
  <c r="P18438" i="1"/>
  <c r="P18439" i="1"/>
  <c r="P18442" i="1"/>
  <c r="P18443" i="1"/>
  <c r="P18444" i="1"/>
  <c r="P18445" i="1"/>
  <c r="P18446" i="1"/>
  <c r="P18447" i="1"/>
  <c r="P18450" i="1"/>
  <c r="P18451" i="1"/>
  <c r="P18452" i="1"/>
  <c r="P18453" i="1"/>
  <c r="P18454" i="1"/>
  <c r="P18455" i="1"/>
  <c r="P18458" i="1"/>
  <c r="P18459" i="1"/>
  <c r="P18460" i="1"/>
  <c r="P18461" i="1"/>
  <c r="P18462" i="1"/>
  <c r="P18463" i="1"/>
  <c r="P18466" i="1"/>
  <c r="P18467" i="1"/>
  <c r="P18468" i="1"/>
  <c r="P18469" i="1"/>
  <c r="P18470" i="1"/>
  <c r="P18471" i="1"/>
  <c r="P18474" i="1"/>
  <c r="P18475" i="1"/>
  <c r="P18476" i="1"/>
  <c r="P18477" i="1"/>
  <c r="P18478" i="1"/>
  <c r="P18479" i="1"/>
  <c r="P18482" i="1"/>
  <c r="P18483" i="1"/>
  <c r="P18484" i="1"/>
  <c r="P18485" i="1"/>
  <c r="P18486" i="1"/>
  <c r="P18487" i="1"/>
  <c r="P18490" i="1"/>
  <c r="P18491" i="1"/>
  <c r="P18492" i="1"/>
  <c r="P18493" i="1"/>
  <c r="P18494" i="1"/>
  <c r="P18495" i="1"/>
  <c r="P18498" i="1"/>
  <c r="P18499" i="1"/>
  <c r="P18500" i="1"/>
  <c r="P18501" i="1"/>
  <c r="P18502" i="1"/>
  <c r="P18503" i="1"/>
  <c r="P18506" i="1"/>
  <c r="P18507" i="1"/>
  <c r="P18508" i="1"/>
  <c r="P18509" i="1"/>
  <c r="P18510" i="1"/>
  <c r="P18511" i="1"/>
  <c r="P18514" i="1"/>
  <c r="P18515" i="1"/>
  <c r="P18516" i="1"/>
  <c r="P18517" i="1"/>
  <c r="P18518" i="1"/>
  <c r="P18519" i="1"/>
  <c r="P18522" i="1"/>
  <c r="P18523" i="1"/>
  <c r="P18524" i="1"/>
  <c r="P18525" i="1"/>
  <c r="P18526" i="1"/>
  <c r="P18527" i="1"/>
  <c r="P18530" i="1"/>
  <c r="P18531" i="1"/>
  <c r="P18532" i="1"/>
  <c r="P18533" i="1"/>
  <c r="P18534" i="1"/>
  <c r="P18535" i="1"/>
  <c r="P18538" i="1"/>
  <c r="P18539" i="1"/>
  <c r="P18540" i="1"/>
  <c r="P18541" i="1"/>
  <c r="P18542" i="1"/>
  <c r="P18543" i="1"/>
  <c r="P18546" i="1"/>
  <c r="P18547" i="1"/>
  <c r="P18548" i="1"/>
  <c r="P18549" i="1"/>
  <c r="P18550" i="1"/>
  <c r="P18551" i="1"/>
  <c r="P18554" i="1"/>
  <c r="P18555" i="1"/>
  <c r="P18556" i="1"/>
  <c r="P18557" i="1"/>
  <c r="P18558" i="1"/>
  <c r="P18559" i="1"/>
  <c r="P18562" i="1"/>
  <c r="P18563" i="1"/>
  <c r="P18564" i="1"/>
  <c r="P18565" i="1"/>
  <c r="P18566" i="1"/>
  <c r="P18567" i="1"/>
  <c r="P18570" i="1"/>
  <c r="P18571" i="1"/>
  <c r="P18572" i="1"/>
  <c r="P18573" i="1"/>
  <c r="P18574" i="1"/>
  <c r="P18575" i="1"/>
  <c r="P18578" i="1"/>
  <c r="P18579" i="1"/>
  <c r="P18580" i="1"/>
  <c r="P18581" i="1"/>
  <c r="P18582" i="1"/>
  <c r="P18583" i="1"/>
  <c r="P18586" i="1"/>
  <c r="P18587" i="1"/>
  <c r="P18588" i="1"/>
  <c r="P18589" i="1"/>
  <c r="P18590" i="1"/>
  <c r="P18591" i="1"/>
  <c r="P18594" i="1"/>
  <c r="P18595" i="1"/>
  <c r="P18596" i="1"/>
  <c r="P18597" i="1"/>
  <c r="P18598" i="1"/>
  <c r="P18599" i="1"/>
  <c r="P18602" i="1"/>
  <c r="P18603" i="1"/>
  <c r="P18604" i="1"/>
  <c r="P18605" i="1"/>
  <c r="P18606" i="1"/>
  <c r="P18607" i="1"/>
  <c r="P18610" i="1"/>
  <c r="P18611" i="1"/>
  <c r="P18612" i="1"/>
  <c r="P18613" i="1"/>
  <c r="P18614" i="1"/>
  <c r="P18615" i="1"/>
  <c r="P18618" i="1"/>
  <c r="P18619" i="1"/>
  <c r="P18620" i="1"/>
  <c r="P18621" i="1"/>
  <c r="P18622" i="1"/>
  <c r="P18623" i="1"/>
  <c r="P18626" i="1"/>
  <c r="P18627" i="1"/>
  <c r="P18628" i="1"/>
  <c r="P18629" i="1"/>
  <c r="P18630" i="1"/>
  <c r="P18631" i="1"/>
  <c r="P18634" i="1"/>
  <c r="P18635" i="1"/>
  <c r="P18636" i="1"/>
  <c r="P18637" i="1"/>
  <c r="P18638" i="1"/>
  <c r="P18639" i="1"/>
  <c r="P18642" i="1"/>
  <c r="P18643" i="1"/>
  <c r="P18644" i="1"/>
  <c r="P18645" i="1"/>
  <c r="P18646" i="1"/>
  <c r="P18647" i="1"/>
  <c r="P18650" i="1"/>
  <c r="P18651" i="1"/>
  <c r="P18652" i="1"/>
  <c r="P18653" i="1"/>
  <c r="P18654" i="1"/>
  <c r="P18655" i="1"/>
  <c r="P18658" i="1"/>
  <c r="P18659" i="1"/>
  <c r="P18660" i="1"/>
  <c r="P18661" i="1"/>
  <c r="P18662" i="1"/>
  <c r="P18663" i="1"/>
  <c r="P18666" i="1"/>
  <c r="P18667" i="1"/>
  <c r="P18668" i="1"/>
  <c r="P18669" i="1"/>
  <c r="P18670" i="1"/>
  <c r="P18671" i="1"/>
  <c r="P18674" i="1"/>
  <c r="P18675" i="1"/>
  <c r="P18676" i="1"/>
  <c r="P18677" i="1"/>
  <c r="P18678" i="1"/>
  <c r="P18679" i="1"/>
  <c r="P18682" i="1"/>
  <c r="P18683" i="1"/>
  <c r="P18684" i="1"/>
  <c r="P18685" i="1"/>
  <c r="P18686" i="1"/>
  <c r="P18687" i="1"/>
  <c r="P18690" i="1"/>
  <c r="P18691" i="1"/>
  <c r="P18692" i="1"/>
  <c r="P18693" i="1"/>
  <c r="P18694" i="1"/>
  <c r="P18695" i="1"/>
  <c r="P18698" i="1"/>
  <c r="P18699" i="1"/>
  <c r="P18700" i="1"/>
  <c r="P18701" i="1"/>
  <c r="P18702" i="1"/>
  <c r="P18703" i="1"/>
  <c r="P18706" i="1"/>
  <c r="P18707" i="1"/>
  <c r="P18708" i="1"/>
  <c r="P18709" i="1"/>
  <c r="P18710" i="1"/>
  <c r="P18711" i="1"/>
  <c r="P18714" i="1"/>
  <c r="P18715" i="1"/>
  <c r="P18716" i="1"/>
  <c r="P18717" i="1"/>
  <c r="P18718" i="1"/>
  <c r="P18719" i="1"/>
  <c r="P18722" i="1"/>
  <c r="P18723" i="1"/>
  <c r="P18724" i="1"/>
  <c r="P18725" i="1"/>
  <c r="P18726" i="1"/>
  <c r="P18727" i="1"/>
  <c r="P18730" i="1"/>
  <c r="P18731" i="1"/>
  <c r="P18732" i="1"/>
  <c r="P18733" i="1"/>
  <c r="P18734" i="1"/>
  <c r="P18735" i="1"/>
  <c r="P18738" i="1"/>
  <c r="P18739" i="1"/>
  <c r="P18740" i="1"/>
  <c r="P18741" i="1"/>
  <c r="P18742" i="1"/>
  <c r="P18743" i="1"/>
  <c r="P18746" i="1"/>
  <c r="P18747" i="1"/>
  <c r="P18748" i="1"/>
  <c r="P18749" i="1"/>
  <c r="P18750" i="1"/>
  <c r="P18751" i="1"/>
  <c r="P18754" i="1"/>
  <c r="P18755" i="1"/>
  <c r="P18756" i="1"/>
  <c r="P18757" i="1"/>
  <c r="P18758" i="1"/>
  <c r="P18759" i="1"/>
  <c r="P18762" i="1"/>
  <c r="P18763" i="1"/>
  <c r="P18764" i="1"/>
  <c r="P18765" i="1"/>
  <c r="P18766" i="1"/>
  <c r="P18767" i="1"/>
  <c r="P18770" i="1"/>
  <c r="P18771" i="1"/>
  <c r="P18772" i="1"/>
  <c r="P18773" i="1"/>
  <c r="P18774" i="1"/>
  <c r="P18775" i="1"/>
  <c r="P18778" i="1"/>
  <c r="P18779" i="1"/>
  <c r="P18780" i="1"/>
  <c r="P18781" i="1"/>
  <c r="P18782" i="1"/>
  <c r="P18783" i="1"/>
  <c r="P18786" i="1"/>
  <c r="P18787" i="1"/>
  <c r="P18788" i="1"/>
  <c r="P18789" i="1"/>
  <c r="P18790" i="1"/>
  <c r="P18791" i="1"/>
  <c r="P18794" i="1"/>
  <c r="P18795" i="1"/>
  <c r="P18796" i="1"/>
  <c r="P18797" i="1"/>
  <c r="P18798" i="1"/>
  <c r="P18799" i="1"/>
  <c r="P18802" i="1"/>
  <c r="P18803" i="1"/>
  <c r="P18804" i="1"/>
  <c r="P18805" i="1"/>
  <c r="P18806" i="1"/>
  <c r="P18807" i="1"/>
  <c r="P18810" i="1"/>
  <c r="P18811" i="1"/>
  <c r="P18812" i="1"/>
  <c r="P18813" i="1"/>
  <c r="P18814" i="1"/>
  <c r="P18815" i="1"/>
  <c r="P18818" i="1"/>
  <c r="P18819" i="1"/>
  <c r="P18820" i="1"/>
  <c r="P18821" i="1"/>
  <c r="P18822" i="1"/>
  <c r="P18823" i="1"/>
  <c r="P18826" i="1"/>
  <c r="P18827" i="1"/>
  <c r="P18828" i="1"/>
  <c r="P18829" i="1"/>
  <c r="P18830" i="1"/>
  <c r="P18831" i="1"/>
  <c r="P18834" i="1"/>
  <c r="P18835" i="1"/>
  <c r="P18836" i="1"/>
  <c r="P18837" i="1"/>
  <c r="P18838" i="1"/>
  <c r="P18839" i="1"/>
  <c r="P18842" i="1"/>
  <c r="P18843" i="1"/>
  <c r="P18844" i="1"/>
  <c r="P18845" i="1"/>
  <c r="P18846" i="1"/>
  <c r="P18847" i="1"/>
  <c r="P18850" i="1"/>
  <c r="P18851" i="1"/>
  <c r="P18852" i="1"/>
  <c r="P18853" i="1"/>
  <c r="P18854" i="1"/>
  <c r="P18855" i="1"/>
  <c r="P18858" i="1"/>
  <c r="P18859" i="1"/>
  <c r="P18860" i="1"/>
  <c r="P18861" i="1"/>
  <c r="P18862" i="1"/>
  <c r="P18863" i="1"/>
  <c r="P18866" i="1"/>
  <c r="P18867" i="1"/>
  <c r="P18868" i="1"/>
  <c r="P18869" i="1"/>
  <c r="P18870" i="1"/>
  <c r="P18871" i="1"/>
  <c r="P18874" i="1"/>
  <c r="P18875" i="1"/>
  <c r="P18876" i="1"/>
  <c r="P18877" i="1"/>
  <c r="P18878" i="1"/>
  <c r="P18879" i="1"/>
  <c r="P18882" i="1"/>
  <c r="P18883" i="1"/>
  <c r="P18884" i="1"/>
  <c r="P18885" i="1"/>
  <c r="P18886" i="1"/>
  <c r="P18887" i="1"/>
  <c r="P18890" i="1"/>
  <c r="P18891" i="1"/>
  <c r="P18892" i="1"/>
  <c r="P18893" i="1"/>
  <c r="P18894" i="1"/>
  <c r="P18895" i="1"/>
  <c r="P18898" i="1"/>
  <c r="P18899" i="1"/>
  <c r="P18900" i="1"/>
  <c r="P18901" i="1"/>
  <c r="P18902" i="1"/>
  <c r="P18903" i="1"/>
  <c r="P18906" i="1"/>
  <c r="P18907" i="1"/>
  <c r="P18908" i="1"/>
  <c r="P18909" i="1"/>
  <c r="P18910" i="1"/>
  <c r="P18911" i="1"/>
  <c r="P18914" i="1"/>
  <c r="P18915" i="1"/>
  <c r="P18916" i="1"/>
  <c r="P18917" i="1"/>
  <c r="P18918" i="1"/>
  <c r="P18919" i="1"/>
  <c r="P18922" i="1"/>
  <c r="P18923" i="1"/>
  <c r="P18924" i="1"/>
  <c r="P18925" i="1"/>
  <c r="P18926" i="1"/>
  <c r="P18927" i="1"/>
  <c r="P18930" i="1"/>
  <c r="P18931" i="1"/>
  <c r="P18932" i="1"/>
  <c r="P18933" i="1"/>
  <c r="P18934" i="1"/>
  <c r="P18935" i="1"/>
  <c r="P18938" i="1"/>
  <c r="P18939" i="1"/>
  <c r="P18940" i="1"/>
  <c r="P18941" i="1"/>
  <c r="P18942" i="1"/>
  <c r="P18943" i="1"/>
  <c r="P18946" i="1"/>
  <c r="P18947" i="1"/>
  <c r="P18948" i="1"/>
  <c r="P18949" i="1"/>
  <c r="P18950" i="1"/>
  <c r="P18951" i="1"/>
  <c r="P18954" i="1"/>
  <c r="P18955" i="1"/>
  <c r="P18956" i="1"/>
  <c r="P18957" i="1"/>
  <c r="P18958" i="1"/>
  <c r="P18959" i="1"/>
  <c r="P18962" i="1"/>
  <c r="P18963" i="1"/>
  <c r="P18964" i="1"/>
  <c r="P18965" i="1"/>
  <c r="P18966" i="1"/>
  <c r="P18967" i="1"/>
  <c r="P18970" i="1"/>
  <c r="P18971" i="1"/>
  <c r="P18972" i="1"/>
  <c r="P18973" i="1"/>
  <c r="P18974" i="1"/>
  <c r="P18975" i="1"/>
  <c r="P18978" i="1"/>
  <c r="P18979" i="1"/>
  <c r="P18980" i="1"/>
  <c r="P18981" i="1"/>
  <c r="P18982" i="1"/>
  <c r="P18983" i="1"/>
  <c r="P18986" i="1"/>
  <c r="P18987" i="1"/>
  <c r="P18988" i="1"/>
  <c r="P18989" i="1"/>
  <c r="P18990" i="1"/>
  <c r="P18991" i="1"/>
  <c r="P18994" i="1"/>
  <c r="P18995" i="1"/>
  <c r="P18996" i="1"/>
  <c r="P18997" i="1"/>
  <c r="P18998" i="1"/>
  <c r="P18999" i="1"/>
  <c r="P19002" i="1"/>
  <c r="P19003" i="1"/>
  <c r="P19004" i="1"/>
  <c r="P19005" i="1"/>
  <c r="P19006" i="1"/>
  <c r="P19007" i="1"/>
  <c r="P19010" i="1"/>
  <c r="P19011" i="1"/>
  <c r="P19012" i="1"/>
  <c r="P19013" i="1"/>
  <c r="P19014" i="1"/>
  <c r="P19015" i="1"/>
  <c r="P19018" i="1"/>
  <c r="P19019" i="1"/>
  <c r="P19020" i="1"/>
  <c r="P19021" i="1"/>
  <c r="P19022" i="1"/>
  <c r="P19023" i="1"/>
  <c r="P19026" i="1"/>
  <c r="P19027" i="1"/>
  <c r="P19028" i="1"/>
  <c r="P19029" i="1"/>
  <c r="P19030" i="1"/>
  <c r="P19031" i="1"/>
  <c r="P19034" i="1"/>
  <c r="P19035" i="1"/>
  <c r="P19036" i="1"/>
  <c r="P19037" i="1"/>
  <c r="P19038" i="1"/>
  <c r="P19039" i="1"/>
  <c r="P19042" i="1"/>
  <c r="P19043" i="1"/>
  <c r="P19044" i="1"/>
  <c r="P19045" i="1"/>
  <c r="P19046" i="1"/>
  <c r="P19047" i="1"/>
  <c r="P19050" i="1"/>
  <c r="P19051" i="1"/>
  <c r="P19052" i="1"/>
  <c r="P19053" i="1"/>
  <c r="P19054" i="1"/>
  <c r="P19055" i="1"/>
  <c r="P19058" i="1"/>
  <c r="P19059" i="1"/>
  <c r="P19060" i="1"/>
  <c r="P19061" i="1"/>
  <c r="P19062" i="1"/>
  <c r="P19063" i="1"/>
  <c r="P19066" i="1"/>
  <c r="P19067" i="1"/>
  <c r="P19068" i="1"/>
  <c r="P19069" i="1"/>
  <c r="P19070" i="1"/>
  <c r="P19071" i="1"/>
  <c r="P19074" i="1"/>
  <c r="P19075" i="1"/>
  <c r="P19076" i="1"/>
  <c r="P19077" i="1"/>
  <c r="P19078" i="1"/>
  <c r="P19079" i="1"/>
  <c r="P19082" i="1"/>
  <c r="P19083" i="1"/>
  <c r="P19084" i="1"/>
  <c r="P19085" i="1"/>
  <c r="P19086" i="1"/>
  <c r="P19087" i="1"/>
  <c r="P19090" i="1"/>
  <c r="P19091" i="1"/>
  <c r="P19092" i="1"/>
  <c r="P19093" i="1"/>
  <c r="P19094" i="1"/>
  <c r="P19095" i="1"/>
  <c r="P19098" i="1"/>
  <c r="P19099" i="1"/>
  <c r="P19100" i="1"/>
  <c r="P19101" i="1"/>
  <c r="P19102" i="1"/>
  <c r="P19103" i="1"/>
  <c r="P19106" i="1"/>
  <c r="P19107" i="1"/>
  <c r="P19108" i="1"/>
  <c r="P19109" i="1"/>
  <c r="P19110" i="1"/>
  <c r="P19111" i="1"/>
  <c r="P19114" i="1"/>
  <c r="P19115" i="1"/>
  <c r="P19116" i="1"/>
  <c r="P19117" i="1"/>
  <c r="P19118" i="1"/>
  <c r="P19119" i="1"/>
  <c r="P19122" i="1"/>
  <c r="P19123" i="1"/>
  <c r="P19124" i="1"/>
  <c r="P19125" i="1"/>
  <c r="P19126" i="1"/>
  <c r="P19127" i="1"/>
  <c r="P19130" i="1"/>
  <c r="P19131" i="1"/>
  <c r="P19132" i="1"/>
  <c r="P19133" i="1"/>
  <c r="P19134" i="1"/>
  <c r="P19135" i="1"/>
  <c r="P19138" i="1"/>
  <c r="P19139" i="1"/>
  <c r="P19140" i="1"/>
  <c r="P19141" i="1"/>
  <c r="P19142" i="1"/>
  <c r="P19143" i="1"/>
  <c r="P19146" i="1"/>
  <c r="P19147" i="1"/>
  <c r="P19148" i="1"/>
  <c r="P19149" i="1"/>
  <c r="P19150" i="1"/>
  <c r="P19151" i="1"/>
  <c r="P19154" i="1"/>
  <c r="P19155" i="1"/>
  <c r="P19156" i="1"/>
  <c r="P19157" i="1"/>
  <c r="P19158" i="1"/>
  <c r="P19159" i="1"/>
  <c r="P19162" i="1"/>
  <c r="P19163" i="1"/>
  <c r="P19164" i="1"/>
  <c r="P19165" i="1"/>
  <c r="P19166" i="1"/>
  <c r="P19167" i="1"/>
  <c r="P19170" i="1"/>
  <c r="P19171" i="1"/>
  <c r="P19172" i="1"/>
  <c r="P19173" i="1"/>
  <c r="P19174" i="1"/>
  <c r="P19175" i="1"/>
  <c r="P19178" i="1"/>
  <c r="P19179" i="1"/>
  <c r="P19180" i="1"/>
  <c r="P19181" i="1"/>
  <c r="P19182" i="1"/>
  <c r="P19183" i="1"/>
  <c r="P19186" i="1"/>
  <c r="P19187" i="1"/>
  <c r="P19188" i="1"/>
  <c r="P19189" i="1"/>
  <c r="P19190" i="1"/>
  <c r="P19191" i="1"/>
  <c r="P19194" i="1"/>
  <c r="P19195" i="1"/>
  <c r="P19196" i="1"/>
  <c r="P19197" i="1"/>
  <c r="P19198" i="1"/>
  <c r="P19199" i="1"/>
  <c r="P19202" i="1"/>
  <c r="P19203" i="1"/>
  <c r="P19204" i="1"/>
  <c r="P19205" i="1"/>
  <c r="P19206" i="1"/>
  <c r="P19207" i="1"/>
  <c r="P19210" i="1"/>
  <c r="P19211" i="1"/>
  <c r="P19212" i="1"/>
  <c r="P19213" i="1"/>
  <c r="P19214" i="1"/>
  <c r="P19215" i="1"/>
  <c r="P19218" i="1"/>
  <c r="P19219" i="1"/>
  <c r="P19220" i="1"/>
  <c r="P19221" i="1"/>
  <c r="P19222" i="1"/>
  <c r="P19223" i="1"/>
  <c r="P19226" i="1"/>
  <c r="P19227" i="1"/>
  <c r="P19228" i="1"/>
  <c r="P19229" i="1"/>
  <c r="P19230" i="1"/>
  <c r="P19231" i="1"/>
  <c r="P19234" i="1"/>
  <c r="P19235" i="1"/>
  <c r="P19236" i="1"/>
  <c r="P19237" i="1"/>
  <c r="P19238" i="1"/>
  <c r="P19239" i="1"/>
  <c r="P19242" i="1"/>
  <c r="P19243" i="1"/>
  <c r="P19244" i="1"/>
  <c r="P19245" i="1"/>
  <c r="P19246" i="1"/>
  <c r="P19247" i="1"/>
  <c r="P19250" i="1"/>
  <c r="P19251" i="1"/>
  <c r="P19252" i="1"/>
  <c r="P19253" i="1"/>
  <c r="P19254" i="1"/>
  <c r="P19255" i="1"/>
  <c r="P19258" i="1"/>
  <c r="P19259" i="1"/>
  <c r="P19260" i="1"/>
  <c r="P19261" i="1"/>
  <c r="P19262" i="1"/>
  <c r="P19263" i="1"/>
  <c r="P19266" i="1"/>
  <c r="P19267" i="1"/>
  <c r="P19268" i="1"/>
  <c r="P19269" i="1"/>
  <c r="P19270" i="1"/>
  <c r="P19271" i="1"/>
  <c r="P19274" i="1"/>
  <c r="P19275" i="1"/>
  <c r="P19276" i="1"/>
  <c r="P19277" i="1"/>
  <c r="P19278" i="1"/>
  <c r="P19279" i="1"/>
  <c r="P19282" i="1"/>
  <c r="P19283" i="1"/>
  <c r="P19284" i="1"/>
  <c r="P19285" i="1"/>
  <c r="P19286" i="1"/>
  <c r="P19287" i="1"/>
  <c r="P19290" i="1"/>
  <c r="P19291" i="1"/>
  <c r="P19292" i="1"/>
  <c r="P19293" i="1"/>
  <c r="P19294" i="1"/>
  <c r="P19295" i="1"/>
  <c r="P19298" i="1"/>
  <c r="P19299" i="1"/>
  <c r="P19300" i="1"/>
  <c r="P19301" i="1"/>
  <c r="P19302" i="1"/>
  <c r="P19303" i="1"/>
  <c r="P19306" i="1"/>
  <c r="P19307" i="1"/>
  <c r="P19308" i="1"/>
  <c r="P19309" i="1"/>
  <c r="P19310" i="1"/>
  <c r="P19311" i="1"/>
  <c r="P19314" i="1"/>
  <c r="P19315" i="1"/>
  <c r="P19316" i="1"/>
  <c r="P19317" i="1"/>
  <c r="P19318" i="1"/>
  <c r="P19319" i="1"/>
  <c r="P19322" i="1"/>
  <c r="P19323" i="1"/>
  <c r="P19324" i="1"/>
  <c r="P19325" i="1"/>
  <c r="P19326" i="1"/>
  <c r="P19327" i="1"/>
  <c r="P19330" i="1"/>
  <c r="P19331" i="1"/>
  <c r="P19332" i="1"/>
  <c r="P19333" i="1"/>
  <c r="P19334" i="1"/>
  <c r="P19335" i="1"/>
  <c r="P19338" i="1"/>
  <c r="P19339" i="1"/>
  <c r="P19340" i="1"/>
  <c r="P19341" i="1"/>
  <c r="P19342" i="1"/>
  <c r="P19343" i="1"/>
  <c r="P19346" i="1"/>
  <c r="P19347" i="1"/>
  <c r="P19348" i="1"/>
  <c r="P19349" i="1"/>
  <c r="P19350" i="1"/>
  <c r="P19351" i="1"/>
  <c r="P19354" i="1"/>
  <c r="P19355" i="1"/>
  <c r="P19356" i="1"/>
  <c r="P19357" i="1"/>
  <c r="P19358" i="1"/>
  <c r="P19359" i="1"/>
  <c r="P19362" i="1"/>
  <c r="P19363" i="1"/>
  <c r="P19364" i="1"/>
  <c r="P19365" i="1"/>
  <c r="P19366" i="1"/>
  <c r="P19367" i="1"/>
  <c r="P19370" i="1"/>
  <c r="P19371" i="1"/>
  <c r="P19372" i="1"/>
  <c r="P19373" i="1"/>
  <c r="P19374" i="1"/>
  <c r="P19375" i="1"/>
  <c r="P19378" i="1"/>
  <c r="P19379" i="1"/>
  <c r="P19380" i="1"/>
  <c r="P19381" i="1"/>
  <c r="P19382" i="1"/>
  <c r="P19383" i="1"/>
  <c r="P19386" i="1"/>
  <c r="P19387" i="1"/>
  <c r="P19388" i="1"/>
  <c r="P19389" i="1"/>
  <c r="P19390" i="1"/>
  <c r="P19391" i="1"/>
  <c r="P19394" i="1"/>
  <c r="P19395" i="1"/>
  <c r="P19396" i="1"/>
  <c r="P19397" i="1"/>
  <c r="P19398" i="1"/>
  <c r="P19399" i="1"/>
  <c r="P19402" i="1"/>
  <c r="P19403" i="1"/>
  <c r="P19404" i="1"/>
  <c r="P19405" i="1"/>
  <c r="P19406" i="1"/>
  <c r="P19407" i="1"/>
  <c r="P19410" i="1"/>
  <c r="P19411" i="1"/>
  <c r="P19412" i="1"/>
  <c r="P19413" i="1"/>
  <c r="P19414" i="1"/>
  <c r="P19415" i="1"/>
  <c r="P19418" i="1"/>
  <c r="P19419" i="1"/>
  <c r="P19420" i="1"/>
  <c r="P19421" i="1"/>
  <c r="P19422" i="1"/>
  <c r="P19423" i="1"/>
  <c r="P19426" i="1"/>
  <c r="P19427" i="1"/>
  <c r="P19428" i="1"/>
  <c r="P19429" i="1"/>
  <c r="P19430" i="1"/>
  <c r="P19431" i="1"/>
  <c r="P19434" i="1"/>
  <c r="P19435" i="1"/>
  <c r="P19436" i="1"/>
  <c r="P19437" i="1"/>
  <c r="P19438" i="1"/>
  <c r="P19439" i="1"/>
  <c r="P19442" i="1"/>
  <c r="P19443" i="1"/>
  <c r="P19444" i="1"/>
  <c r="P19445" i="1"/>
  <c r="P19446" i="1"/>
  <c r="P19447" i="1"/>
  <c r="P19450" i="1"/>
  <c r="P19451" i="1"/>
  <c r="P19452" i="1"/>
  <c r="P19453" i="1"/>
  <c r="P19454" i="1"/>
  <c r="P19455" i="1"/>
  <c r="P19458" i="1"/>
  <c r="P19459" i="1"/>
  <c r="P19460" i="1"/>
  <c r="P19461" i="1"/>
  <c r="P19462" i="1"/>
  <c r="P19463" i="1"/>
  <c r="P19466" i="1"/>
  <c r="P19467" i="1"/>
  <c r="P19468" i="1"/>
  <c r="P19469" i="1"/>
  <c r="P19470" i="1"/>
  <c r="P19471" i="1"/>
  <c r="P19474" i="1"/>
  <c r="P19475" i="1"/>
  <c r="P19476" i="1"/>
  <c r="P19477" i="1"/>
  <c r="P19478" i="1"/>
  <c r="P19479" i="1"/>
  <c r="P19482" i="1"/>
  <c r="P19483" i="1"/>
  <c r="P19484" i="1"/>
  <c r="P19485" i="1"/>
  <c r="P19486" i="1"/>
  <c r="P19487" i="1"/>
  <c r="P19490" i="1"/>
  <c r="P19491" i="1"/>
  <c r="P19492" i="1"/>
  <c r="P19493" i="1"/>
  <c r="P19494" i="1"/>
  <c r="P19495" i="1"/>
  <c r="P19498" i="1"/>
  <c r="P19499" i="1"/>
  <c r="P19500" i="1"/>
  <c r="P19501" i="1"/>
  <c r="P19502" i="1"/>
  <c r="P19503" i="1"/>
  <c r="P19506" i="1"/>
  <c r="P19507" i="1"/>
  <c r="P19508" i="1"/>
  <c r="P19509" i="1"/>
  <c r="P19510" i="1"/>
  <c r="P19511" i="1"/>
  <c r="P19514" i="1"/>
  <c r="P19515" i="1"/>
  <c r="P19516" i="1"/>
  <c r="P19517" i="1"/>
  <c r="P19518" i="1"/>
  <c r="P19519" i="1"/>
  <c r="P19522" i="1"/>
  <c r="P19523" i="1"/>
  <c r="P19524" i="1"/>
  <c r="P19525" i="1"/>
  <c r="P19526" i="1"/>
  <c r="P19527" i="1"/>
  <c r="P19530" i="1"/>
  <c r="P19531" i="1"/>
  <c r="P19532" i="1"/>
  <c r="P19533" i="1"/>
  <c r="P19534" i="1"/>
  <c r="P19535" i="1"/>
  <c r="P19538" i="1"/>
  <c r="P19539" i="1"/>
  <c r="P19540" i="1"/>
  <c r="P19541" i="1"/>
  <c r="P19542" i="1"/>
  <c r="P19543" i="1"/>
  <c r="P19546" i="1"/>
  <c r="P19547" i="1"/>
  <c r="P19548" i="1"/>
  <c r="P19549" i="1"/>
  <c r="P19550" i="1"/>
  <c r="P19551" i="1"/>
  <c r="P19554" i="1"/>
  <c r="P19555" i="1"/>
  <c r="P19556" i="1"/>
  <c r="P19557" i="1"/>
  <c r="P19558" i="1"/>
  <c r="P19559" i="1"/>
  <c r="P19562" i="1"/>
  <c r="P19563" i="1"/>
  <c r="P19564" i="1"/>
  <c r="P19565" i="1"/>
  <c r="P19566" i="1"/>
  <c r="P19567" i="1"/>
  <c r="P19570" i="1"/>
  <c r="P19571" i="1"/>
  <c r="P19572" i="1"/>
  <c r="P19573" i="1"/>
  <c r="P19574" i="1"/>
  <c r="P19575" i="1"/>
  <c r="P19578" i="1"/>
  <c r="P19579" i="1"/>
  <c r="P19580" i="1"/>
  <c r="P19581" i="1"/>
  <c r="P19582" i="1"/>
  <c r="P19583" i="1"/>
  <c r="P19586" i="1"/>
  <c r="P19587" i="1"/>
  <c r="P19588" i="1"/>
  <c r="P19589" i="1"/>
  <c r="P19590" i="1"/>
  <c r="P19591" i="1"/>
  <c r="P19594" i="1"/>
  <c r="P19595" i="1"/>
  <c r="P19596" i="1"/>
  <c r="P19597" i="1"/>
  <c r="P19598" i="1"/>
  <c r="P19599" i="1"/>
  <c r="P19602" i="1"/>
  <c r="P19603" i="1"/>
  <c r="P19604" i="1"/>
  <c r="P19605" i="1"/>
  <c r="P19606" i="1"/>
  <c r="P19607" i="1"/>
  <c r="P19610" i="1"/>
  <c r="P19611" i="1"/>
  <c r="P19612" i="1"/>
  <c r="P19613" i="1"/>
  <c r="P19614" i="1"/>
  <c r="P19615" i="1"/>
  <c r="P19618" i="1"/>
  <c r="P19619" i="1"/>
  <c r="P19620" i="1"/>
  <c r="P19621" i="1"/>
  <c r="P19622" i="1"/>
  <c r="P19623" i="1"/>
  <c r="P19626" i="1"/>
  <c r="P19627" i="1"/>
  <c r="P19628" i="1"/>
  <c r="P19629" i="1"/>
  <c r="P19630" i="1"/>
  <c r="P19631" i="1"/>
  <c r="P19634" i="1"/>
  <c r="P19635" i="1"/>
  <c r="P19636" i="1"/>
  <c r="P19637" i="1"/>
  <c r="P19638" i="1"/>
  <c r="P19639" i="1"/>
  <c r="P19642" i="1"/>
  <c r="P19643" i="1"/>
  <c r="P19644" i="1"/>
  <c r="P19645" i="1"/>
  <c r="P19646" i="1"/>
  <c r="P19647" i="1"/>
  <c r="P19650" i="1"/>
  <c r="P19651" i="1"/>
  <c r="P19652" i="1"/>
  <c r="P19653" i="1"/>
  <c r="P19654" i="1"/>
  <c r="P19655" i="1"/>
  <c r="P19658" i="1"/>
  <c r="P19659" i="1"/>
  <c r="P19660" i="1"/>
  <c r="P19661" i="1"/>
  <c r="P19662" i="1"/>
  <c r="P19663" i="1"/>
  <c r="P19666" i="1"/>
  <c r="P19667" i="1"/>
  <c r="P19668" i="1"/>
  <c r="P19669" i="1"/>
  <c r="P19670" i="1"/>
  <c r="P19671" i="1"/>
  <c r="P19674" i="1"/>
  <c r="P19675" i="1"/>
  <c r="P19676" i="1"/>
  <c r="P19677" i="1"/>
  <c r="P19678" i="1"/>
  <c r="P19679" i="1"/>
  <c r="P19682" i="1"/>
  <c r="P19683" i="1"/>
  <c r="P19684" i="1"/>
  <c r="P19685" i="1"/>
  <c r="P19686" i="1"/>
  <c r="P19687" i="1"/>
  <c r="P19690" i="1"/>
  <c r="P19691" i="1"/>
  <c r="P19692" i="1"/>
  <c r="P19693" i="1"/>
  <c r="P19694" i="1"/>
  <c r="P19695" i="1"/>
  <c r="P19698" i="1"/>
  <c r="P19699" i="1"/>
  <c r="P19700" i="1"/>
  <c r="P19701" i="1"/>
  <c r="P19702" i="1"/>
  <c r="P19703" i="1"/>
  <c r="P19706" i="1"/>
  <c r="P19707" i="1"/>
  <c r="P19708" i="1"/>
  <c r="P19709" i="1"/>
  <c r="P19710" i="1"/>
  <c r="P19711" i="1"/>
  <c r="P19714" i="1"/>
  <c r="P19715" i="1"/>
  <c r="P19716" i="1"/>
  <c r="P19717" i="1"/>
  <c r="P19718" i="1"/>
  <c r="P19719" i="1"/>
  <c r="P19722" i="1"/>
  <c r="P19723" i="1"/>
  <c r="P19724" i="1"/>
  <c r="P19725" i="1"/>
  <c r="P19726" i="1"/>
  <c r="P19727" i="1"/>
  <c r="P19730" i="1"/>
  <c r="P19731" i="1"/>
  <c r="P19732" i="1"/>
  <c r="P19733" i="1"/>
  <c r="P19734" i="1"/>
  <c r="P19735" i="1"/>
  <c r="P19738" i="1"/>
  <c r="P19739" i="1"/>
  <c r="P19740" i="1"/>
  <c r="P19741" i="1"/>
  <c r="P19742" i="1"/>
  <c r="P19743" i="1"/>
  <c r="P19746" i="1"/>
  <c r="P19747" i="1"/>
  <c r="P19748" i="1"/>
  <c r="P19749" i="1"/>
  <c r="P19750" i="1"/>
  <c r="P19751" i="1"/>
  <c r="P19754" i="1"/>
  <c r="P19755" i="1"/>
  <c r="P19756" i="1"/>
  <c r="P19757" i="1"/>
  <c r="P19758" i="1"/>
  <c r="P19759" i="1"/>
  <c r="P19762" i="1"/>
  <c r="P19763" i="1"/>
  <c r="P19764" i="1"/>
  <c r="P19765" i="1"/>
  <c r="P19766" i="1"/>
  <c r="P19767" i="1"/>
  <c r="P19770" i="1"/>
  <c r="P19771" i="1"/>
  <c r="P19772" i="1"/>
  <c r="P19773" i="1"/>
  <c r="P19774" i="1"/>
  <c r="P19775" i="1"/>
  <c r="P19778" i="1"/>
  <c r="P19779" i="1"/>
  <c r="P19780" i="1"/>
  <c r="P19781" i="1"/>
  <c r="P19782" i="1"/>
  <c r="P19783" i="1"/>
  <c r="P19786" i="1"/>
  <c r="P19787" i="1"/>
  <c r="P19788" i="1"/>
  <c r="P19789" i="1"/>
  <c r="P19790" i="1"/>
  <c r="P19791" i="1"/>
  <c r="P19794" i="1"/>
  <c r="P19795" i="1"/>
  <c r="P19796" i="1"/>
  <c r="P19797" i="1"/>
  <c r="P19798" i="1"/>
  <c r="P19799" i="1"/>
  <c r="P19802" i="1"/>
  <c r="P19803" i="1"/>
  <c r="P19804" i="1"/>
  <c r="P19805" i="1"/>
  <c r="P19806" i="1"/>
  <c r="P19807" i="1"/>
  <c r="P19810" i="1"/>
  <c r="P19811" i="1"/>
  <c r="P19812" i="1"/>
  <c r="P19813" i="1"/>
  <c r="P19814" i="1"/>
  <c r="P19815" i="1"/>
  <c r="P19818" i="1"/>
  <c r="P19819" i="1"/>
  <c r="P19820" i="1"/>
  <c r="P19821" i="1"/>
  <c r="P19822" i="1"/>
  <c r="P19823" i="1"/>
  <c r="P19826" i="1"/>
  <c r="P19827" i="1"/>
  <c r="P19828" i="1"/>
  <c r="P19829" i="1"/>
  <c r="P19830" i="1"/>
  <c r="P19831" i="1"/>
  <c r="P19834" i="1"/>
  <c r="P19835" i="1"/>
  <c r="P19836" i="1"/>
  <c r="P19837" i="1"/>
  <c r="P19838" i="1"/>
  <c r="P19839" i="1"/>
  <c r="P19842" i="1"/>
  <c r="P19843" i="1"/>
  <c r="P19844" i="1"/>
  <c r="P19845" i="1"/>
  <c r="P19846" i="1"/>
  <c r="P19847" i="1"/>
  <c r="P19850" i="1"/>
  <c r="P19851" i="1"/>
  <c r="P19852" i="1"/>
  <c r="P19853" i="1"/>
  <c r="P19854" i="1"/>
  <c r="P19855" i="1"/>
  <c r="P19858" i="1"/>
  <c r="P19859" i="1"/>
  <c r="P19860" i="1"/>
  <c r="P19861" i="1"/>
  <c r="P19862" i="1"/>
  <c r="P19863" i="1"/>
  <c r="P19866" i="1"/>
  <c r="P19867" i="1"/>
  <c r="P19868" i="1"/>
  <c r="P19869" i="1"/>
  <c r="P19870" i="1"/>
  <c r="P19871" i="1"/>
  <c r="P19874" i="1"/>
  <c r="P19875" i="1"/>
  <c r="P19876" i="1"/>
  <c r="P19877" i="1"/>
  <c r="P19878" i="1"/>
  <c r="P19879" i="1"/>
  <c r="P19882" i="1"/>
  <c r="P19883" i="1"/>
  <c r="P19884" i="1"/>
  <c r="P19885" i="1"/>
  <c r="P19886" i="1"/>
  <c r="P19887" i="1"/>
  <c r="P19890" i="1"/>
  <c r="P19891" i="1"/>
  <c r="P19892" i="1"/>
  <c r="P19893" i="1"/>
  <c r="P19894" i="1"/>
  <c r="P19895" i="1"/>
  <c r="P19898" i="1"/>
  <c r="P19899" i="1"/>
  <c r="P19900" i="1"/>
  <c r="P19901" i="1"/>
  <c r="P19902" i="1"/>
  <c r="P19903" i="1"/>
  <c r="P19906" i="1"/>
  <c r="P19907" i="1"/>
  <c r="P19908" i="1"/>
  <c r="P19909" i="1"/>
  <c r="P19910" i="1"/>
  <c r="P19911" i="1"/>
  <c r="P19914" i="1"/>
  <c r="P19915" i="1"/>
  <c r="P19916" i="1"/>
  <c r="P19917" i="1"/>
  <c r="P19918" i="1"/>
  <c r="P19919" i="1"/>
  <c r="P19922" i="1"/>
  <c r="P19923" i="1"/>
  <c r="P19924" i="1"/>
  <c r="P19925" i="1"/>
  <c r="P19926" i="1"/>
  <c r="P19927" i="1"/>
  <c r="P19930" i="1"/>
  <c r="P19931" i="1"/>
  <c r="P19932" i="1"/>
  <c r="P19933" i="1"/>
  <c r="P19934" i="1"/>
  <c r="P19935" i="1"/>
  <c r="P19938" i="1"/>
  <c r="P19939" i="1"/>
  <c r="P19940" i="1"/>
  <c r="P19941" i="1"/>
  <c r="P19942" i="1"/>
  <c r="P19943" i="1"/>
  <c r="P19946" i="1"/>
  <c r="P19947" i="1"/>
  <c r="P19948" i="1"/>
  <c r="P19949" i="1"/>
  <c r="P19950" i="1"/>
  <c r="P19951" i="1"/>
  <c r="P19954" i="1"/>
  <c r="P19955" i="1"/>
  <c r="P19956" i="1"/>
  <c r="P19957" i="1"/>
  <c r="P19958" i="1"/>
  <c r="P19959" i="1"/>
  <c r="P19962" i="1"/>
  <c r="P19963" i="1"/>
  <c r="P19964" i="1"/>
  <c r="P19965" i="1"/>
  <c r="P19966" i="1"/>
  <c r="P19967" i="1"/>
  <c r="P19970" i="1"/>
  <c r="P19971" i="1"/>
  <c r="P19972" i="1"/>
  <c r="P19973" i="1"/>
  <c r="P19974" i="1"/>
  <c r="P19975" i="1"/>
  <c r="P19978" i="1"/>
  <c r="P19979" i="1"/>
  <c r="P19980" i="1"/>
  <c r="P19981" i="1"/>
  <c r="P19982" i="1"/>
  <c r="P19983" i="1"/>
  <c r="P19986" i="1"/>
  <c r="P19987" i="1"/>
  <c r="P19988" i="1"/>
  <c r="P19989" i="1"/>
  <c r="P19990" i="1"/>
  <c r="P19991" i="1"/>
  <c r="P19994" i="1"/>
  <c r="P19995" i="1"/>
  <c r="P19996" i="1"/>
  <c r="P19997" i="1"/>
  <c r="P19998" i="1"/>
  <c r="P19999" i="1"/>
  <c r="P20002" i="1"/>
  <c r="P20003" i="1"/>
  <c r="P20004" i="1"/>
  <c r="P20005" i="1"/>
  <c r="P20006" i="1"/>
  <c r="P20007" i="1"/>
  <c r="P20010" i="1"/>
  <c r="P20011" i="1"/>
  <c r="P20012" i="1"/>
  <c r="P20013" i="1"/>
  <c r="P20014" i="1"/>
  <c r="P20015" i="1"/>
  <c r="P20018" i="1"/>
  <c r="P20019" i="1"/>
  <c r="P20020" i="1"/>
  <c r="P20021" i="1"/>
  <c r="P20022" i="1"/>
  <c r="P20023" i="1"/>
  <c r="P20026" i="1"/>
  <c r="P20027" i="1"/>
  <c r="P20028" i="1"/>
  <c r="P20029" i="1"/>
  <c r="P20030" i="1"/>
  <c r="P20031" i="1"/>
  <c r="P20034" i="1"/>
  <c r="P20035" i="1"/>
  <c r="P20036" i="1"/>
  <c r="P20037" i="1"/>
  <c r="P20038" i="1"/>
  <c r="P20039" i="1"/>
  <c r="P20042" i="1"/>
  <c r="P20043" i="1"/>
  <c r="P20044" i="1"/>
  <c r="P20045" i="1"/>
  <c r="P20046" i="1"/>
  <c r="P20047" i="1"/>
  <c r="P20050" i="1"/>
  <c r="P20051" i="1"/>
  <c r="P20052" i="1"/>
  <c r="P20053" i="1"/>
  <c r="P20054" i="1"/>
  <c r="P20055" i="1"/>
  <c r="P20058" i="1"/>
  <c r="P20059" i="1"/>
  <c r="P20060" i="1"/>
  <c r="P20061" i="1"/>
  <c r="P20062" i="1"/>
  <c r="P20063" i="1"/>
  <c r="P20066" i="1"/>
  <c r="P20067" i="1"/>
  <c r="P20068" i="1"/>
  <c r="P20069" i="1"/>
  <c r="P20070" i="1"/>
  <c r="P20071" i="1"/>
  <c r="P20074" i="1"/>
  <c r="P20075" i="1"/>
  <c r="P20076" i="1"/>
  <c r="P20077" i="1"/>
  <c r="P20078" i="1"/>
  <c r="P20079" i="1"/>
  <c r="P20082" i="1"/>
  <c r="P20083" i="1"/>
  <c r="P20084" i="1"/>
  <c r="P20085" i="1"/>
  <c r="P20086" i="1"/>
  <c r="P20087" i="1"/>
  <c r="P20090" i="1"/>
  <c r="P20091" i="1"/>
  <c r="P20092" i="1"/>
  <c r="P20093" i="1"/>
  <c r="P20094" i="1"/>
  <c r="P20095" i="1"/>
  <c r="P20098" i="1"/>
  <c r="P20099" i="1"/>
  <c r="P20100" i="1"/>
  <c r="P20101" i="1"/>
  <c r="P20102" i="1"/>
  <c r="P20103" i="1"/>
  <c r="P20106" i="1"/>
  <c r="P20107" i="1"/>
  <c r="P20108" i="1"/>
  <c r="P20109" i="1"/>
  <c r="P20110" i="1"/>
  <c r="P20111" i="1"/>
  <c r="P20114" i="1"/>
  <c r="P20115" i="1"/>
  <c r="P20116" i="1"/>
  <c r="P20117" i="1"/>
  <c r="P20118" i="1"/>
  <c r="P20119" i="1"/>
  <c r="P20122" i="1"/>
  <c r="P20123" i="1"/>
  <c r="P20124" i="1"/>
  <c r="P20125" i="1"/>
  <c r="P20126" i="1"/>
  <c r="P20127" i="1"/>
  <c r="P20130" i="1"/>
  <c r="P20131" i="1"/>
  <c r="P20132" i="1"/>
  <c r="P20133" i="1"/>
  <c r="P20134" i="1"/>
  <c r="P20135" i="1"/>
  <c r="P20138" i="1"/>
  <c r="P20139" i="1"/>
  <c r="P20140" i="1"/>
  <c r="P20141" i="1"/>
  <c r="P20142" i="1"/>
  <c r="P20143" i="1"/>
  <c r="P20146" i="1"/>
  <c r="P20147" i="1"/>
  <c r="P20148" i="1"/>
  <c r="P20149" i="1"/>
  <c r="P20150" i="1"/>
  <c r="P20151" i="1"/>
  <c r="P20154" i="1"/>
  <c r="P20155" i="1"/>
  <c r="P20156" i="1"/>
  <c r="P20157" i="1"/>
  <c r="P20158" i="1"/>
  <c r="P20159" i="1"/>
  <c r="P20162" i="1"/>
  <c r="P20163" i="1"/>
  <c r="P20164" i="1"/>
  <c r="P20165" i="1"/>
  <c r="P20166" i="1"/>
  <c r="P20167" i="1"/>
  <c r="P20170" i="1"/>
  <c r="P20171" i="1"/>
  <c r="P20172" i="1"/>
  <c r="P20173" i="1"/>
  <c r="P20174" i="1"/>
  <c r="P20175" i="1"/>
  <c r="P20178" i="1"/>
  <c r="P20179" i="1"/>
  <c r="P20180" i="1"/>
  <c r="P20181" i="1"/>
  <c r="P20182" i="1"/>
  <c r="P20183" i="1"/>
  <c r="P20186" i="1"/>
  <c r="P20187" i="1"/>
  <c r="P20188" i="1"/>
  <c r="P20189" i="1"/>
  <c r="P20190" i="1"/>
  <c r="P20191" i="1"/>
  <c r="P20194" i="1"/>
  <c r="P20195" i="1"/>
  <c r="P20196" i="1"/>
  <c r="P20197" i="1"/>
  <c r="P20198" i="1"/>
  <c r="P20199" i="1"/>
  <c r="P20202" i="1"/>
  <c r="P20203" i="1"/>
  <c r="P20204" i="1"/>
  <c r="P20205" i="1"/>
  <c r="P20206" i="1"/>
  <c r="P20207" i="1"/>
  <c r="P20210" i="1"/>
  <c r="P20211" i="1"/>
  <c r="P20212" i="1"/>
  <c r="P20213" i="1"/>
  <c r="P20214" i="1"/>
  <c r="P20215" i="1"/>
  <c r="P20218" i="1"/>
  <c r="P20219" i="1"/>
  <c r="P20220" i="1"/>
  <c r="P20221" i="1"/>
  <c r="P20222" i="1"/>
  <c r="P20223" i="1"/>
  <c r="P20226" i="1"/>
  <c r="P20227" i="1"/>
  <c r="P20228" i="1"/>
  <c r="P20229" i="1"/>
  <c r="P20230" i="1"/>
  <c r="P20231" i="1"/>
  <c r="P20234" i="1"/>
  <c r="P20235" i="1"/>
  <c r="P20236" i="1"/>
  <c r="P20237" i="1"/>
  <c r="P20238" i="1"/>
  <c r="P20239" i="1"/>
  <c r="P20242" i="1"/>
  <c r="P20243" i="1"/>
  <c r="P20244" i="1"/>
  <c r="P20245" i="1"/>
  <c r="P20246" i="1"/>
  <c r="P20247" i="1"/>
  <c r="P20250" i="1"/>
  <c r="P20251" i="1"/>
  <c r="P20252" i="1"/>
  <c r="P20253" i="1"/>
  <c r="P20254" i="1"/>
  <c r="P20255" i="1"/>
  <c r="P20258" i="1"/>
  <c r="P20259" i="1"/>
  <c r="P20260" i="1"/>
  <c r="P20261" i="1"/>
  <c r="P20262" i="1"/>
  <c r="P20263" i="1"/>
  <c r="P20266" i="1"/>
  <c r="P20267" i="1"/>
  <c r="P20268" i="1"/>
  <c r="P20269" i="1"/>
  <c r="P20270" i="1"/>
  <c r="P20271" i="1"/>
  <c r="P20274" i="1"/>
  <c r="P20275" i="1"/>
  <c r="P20276" i="1"/>
  <c r="P20277" i="1"/>
  <c r="P20278" i="1"/>
  <c r="P20279" i="1"/>
  <c r="P20282" i="1"/>
  <c r="P20283" i="1"/>
  <c r="P20284" i="1"/>
  <c r="P20285" i="1"/>
  <c r="P20286" i="1"/>
  <c r="P20287" i="1"/>
  <c r="P20290" i="1"/>
  <c r="P20291" i="1"/>
  <c r="P20292" i="1"/>
  <c r="P20293" i="1"/>
  <c r="P20294" i="1"/>
  <c r="P20295" i="1"/>
  <c r="P20298" i="1"/>
  <c r="P20299" i="1"/>
  <c r="P20300" i="1"/>
  <c r="P20301" i="1"/>
  <c r="P20302" i="1"/>
  <c r="P20303" i="1"/>
  <c r="P20306" i="1"/>
  <c r="P20307" i="1"/>
  <c r="P20308" i="1"/>
  <c r="P20309" i="1"/>
  <c r="P20310" i="1"/>
  <c r="P20311" i="1"/>
  <c r="P20314" i="1"/>
  <c r="P20315" i="1"/>
  <c r="P20316" i="1"/>
  <c r="P20317" i="1"/>
  <c r="P20318" i="1"/>
  <c r="P20319" i="1"/>
  <c r="P20322" i="1"/>
  <c r="P20323" i="1"/>
  <c r="P20324" i="1"/>
  <c r="P20325" i="1"/>
  <c r="P20326" i="1"/>
  <c r="P20327" i="1"/>
  <c r="P20330" i="1"/>
  <c r="P20331" i="1"/>
  <c r="P20332" i="1"/>
  <c r="P20333" i="1"/>
  <c r="P20334" i="1"/>
  <c r="P20335" i="1"/>
  <c r="P20338" i="1"/>
  <c r="P20339" i="1"/>
  <c r="P20340" i="1"/>
  <c r="P20341" i="1"/>
  <c r="P20342" i="1"/>
  <c r="P20343" i="1"/>
  <c r="P20346" i="1"/>
  <c r="P20347" i="1"/>
  <c r="P20348" i="1"/>
  <c r="P20349" i="1"/>
  <c r="P20350" i="1"/>
  <c r="P20351" i="1"/>
  <c r="P20354" i="1"/>
  <c r="P20355" i="1"/>
  <c r="P20356" i="1"/>
  <c r="P20357" i="1"/>
  <c r="P20358" i="1"/>
  <c r="P20359" i="1"/>
  <c r="P20362" i="1"/>
  <c r="P20363" i="1"/>
  <c r="P20364" i="1"/>
  <c r="P20365" i="1"/>
  <c r="P20366" i="1"/>
  <c r="P20367" i="1"/>
  <c r="P20370" i="1"/>
  <c r="P20371" i="1"/>
  <c r="P20372" i="1"/>
  <c r="P20373" i="1"/>
  <c r="P20374" i="1"/>
  <c r="P20375" i="1"/>
  <c r="P20378" i="1"/>
  <c r="P20379" i="1"/>
  <c r="P20380" i="1"/>
  <c r="P20381" i="1"/>
  <c r="P20382" i="1"/>
  <c r="P20383" i="1"/>
  <c r="P20386" i="1"/>
  <c r="P20387" i="1"/>
  <c r="P20388" i="1"/>
  <c r="P20389" i="1"/>
  <c r="P20390" i="1"/>
  <c r="P20391" i="1"/>
  <c r="P20394" i="1"/>
  <c r="P20395" i="1"/>
  <c r="P20396" i="1"/>
  <c r="P20397" i="1"/>
  <c r="P20398" i="1"/>
  <c r="P20399" i="1"/>
  <c r="P20402" i="1"/>
  <c r="P20403" i="1"/>
  <c r="P20404" i="1"/>
  <c r="P20405" i="1"/>
  <c r="P20406" i="1"/>
  <c r="P20407" i="1"/>
  <c r="P20410" i="1"/>
  <c r="P20411" i="1"/>
  <c r="P20412" i="1"/>
  <c r="P20413" i="1"/>
  <c r="P20414" i="1"/>
  <c r="P20415" i="1"/>
  <c r="P20418" i="1"/>
  <c r="P20419" i="1"/>
  <c r="P20420" i="1"/>
  <c r="P20421" i="1"/>
  <c r="P20422" i="1"/>
  <c r="P20423" i="1"/>
  <c r="P20426" i="1"/>
  <c r="P20427" i="1"/>
  <c r="P20428" i="1"/>
  <c r="P20429" i="1"/>
  <c r="P20430" i="1"/>
  <c r="P20431" i="1"/>
  <c r="P20434" i="1"/>
  <c r="P20435" i="1"/>
  <c r="P20436" i="1"/>
  <c r="P20437" i="1"/>
  <c r="P20438" i="1"/>
  <c r="P20439" i="1"/>
  <c r="P20442" i="1"/>
  <c r="P20443" i="1"/>
  <c r="P20444" i="1"/>
  <c r="P20445" i="1"/>
  <c r="P20446" i="1"/>
  <c r="P20447" i="1"/>
  <c r="P20450" i="1"/>
  <c r="P20451" i="1"/>
  <c r="P20452" i="1"/>
  <c r="P20453" i="1"/>
  <c r="P20454" i="1"/>
  <c r="P20455" i="1"/>
  <c r="P20458" i="1"/>
  <c r="P20459" i="1"/>
  <c r="P20460" i="1"/>
  <c r="P20461" i="1"/>
  <c r="P20462" i="1"/>
  <c r="P20463" i="1"/>
  <c r="P20466" i="1"/>
  <c r="P20467" i="1"/>
  <c r="P20468" i="1"/>
  <c r="P20469" i="1"/>
  <c r="P20470" i="1"/>
  <c r="P20471" i="1"/>
  <c r="P20474" i="1"/>
  <c r="P20475" i="1"/>
  <c r="P20476" i="1"/>
  <c r="P20477" i="1"/>
  <c r="P20478" i="1"/>
  <c r="P20479" i="1"/>
  <c r="P20482" i="1"/>
  <c r="P20483" i="1"/>
  <c r="P20484" i="1"/>
  <c r="P20485" i="1"/>
  <c r="P20486" i="1"/>
  <c r="P20487" i="1"/>
  <c r="P20490" i="1"/>
  <c r="P20491" i="1"/>
  <c r="P20492" i="1"/>
  <c r="P20493" i="1"/>
  <c r="P20494" i="1"/>
  <c r="P20495" i="1"/>
  <c r="P20498" i="1"/>
  <c r="P20499" i="1"/>
  <c r="P20500" i="1"/>
  <c r="P20501" i="1"/>
  <c r="P20502" i="1"/>
  <c r="P20503" i="1"/>
  <c r="P20506" i="1"/>
  <c r="P20507" i="1"/>
  <c r="P20508" i="1"/>
  <c r="P20509" i="1"/>
  <c r="P20510" i="1"/>
  <c r="P20511" i="1"/>
  <c r="P20514" i="1"/>
  <c r="P20515" i="1"/>
  <c r="P20516" i="1"/>
  <c r="P20517" i="1"/>
  <c r="P20518" i="1"/>
  <c r="P20519" i="1"/>
  <c r="P20522" i="1"/>
  <c r="P20523" i="1"/>
  <c r="P20524" i="1"/>
  <c r="P20525" i="1"/>
  <c r="P20526" i="1"/>
  <c r="P20527" i="1"/>
  <c r="P20530" i="1"/>
  <c r="P20531" i="1"/>
  <c r="P20532" i="1"/>
  <c r="P20533" i="1"/>
  <c r="P20534" i="1"/>
  <c r="P20535" i="1"/>
  <c r="P20538" i="1"/>
  <c r="P20539" i="1"/>
  <c r="P20540" i="1"/>
  <c r="P20541" i="1"/>
  <c r="P20542" i="1"/>
  <c r="P20543" i="1"/>
  <c r="P20546" i="1"/>
  <c r="P20547" i="1"/>
  <c r="P20548" i="1"/>
  <c r="P20549" i="1"/>
  <c r="P20550" i="1"/>
  <c r="P20551" i="1"/>
  <c r="P20554" i="1"/>
  <c r="P20555" i="1"/>
  <c r="P20556" i="1"/>
  <c r="P20557" i="1"/>
  <c r="P20558" i="1"/>
  <c r="P20559" i="1"/>
  <c r="P20562" i="1"/>
  <c r="P20563" i="1"/>
  <c r="P20564" i="1"/>
  <c r="P20565" i="1"/>
  <c r="P20566" i="1"/>
  <c r="P20567" i="1"/>
  <c r="P20570" i="1"/>
  <c r="P20571" i="1"/>
  <c r="P20572" i="1"/>
  <c r="P20573" i="1"/>
  <c r="P20574" i="1"/>
  <c r="P20575" i="1"/>
  <c r="P20578" i="1"/>
  <c r="P20579" i="1"/>
  <c r="P20580" i="1"/>
  <c r="P20581" i="1"/>
  <c r="P20582" i="1"/>
  <c r="P20583" i="1"/>
  <c r="P20586" i="1"/>
  <c r="P20587" i="1"/>
  <c r="P20588" i="1"/>
  <c r="P20589" i="1"/>
  <c r="P20590" i="1"/>
  <c r="P20591" i="1"/>
  <c r="P20594" i="1"/>
  <c r="P20595" i="1"/>
  <c r="P20596" i="1"/>
  <c r="P20597" i="1"/>
  <c r="P20598" i="1"/>
  <c r="P20599" i="1"/>
  <c r="P20602" i="1"/>
  <c r="P20603" i="1"/>
  <c r="P20604" i="1"/>
  <c r="P20605" i="1"/>
  <c r="P20606" i="1"/>
  <c r="P20607" i="1"/>
  <c r="P20610" i="1"/>
  <c r="P20611" i="1"/>
  <c r="P20612" i="1"/>
  <c r="P20613" i="1"/>
  <c r="P20614" i="1"/>
  <c r="P20615" i="1"/>
  <c r="P20618" i="1"/>
  <c r="P20619" i="1"/>
  <c r="P20620" i="1"/>
  <c r="P20621" i="1"/>
  <c r="P20622" i="1"/>
  <c r="P20623" i="1"/>
  <c r="P20626" i="1"/>
  <c r="P20627" i="1"/>
  <c r="P20628" i="1"/>
  <c r="P20629" i="1"/>
  <c r="P20630" i="1"/>
  <c r="P20631" i="1"/>
  <c r="P20634" i="1"/>
  <c r="P20635" i="1"/>
  <c r="P20636" i="1"/>
  <c r="P20637" i="1"/>
  <c r="P20638" i="1"/>
  <c r="P20639" i="1"/>
  <c r="P20642" i="1"/>
  <c r="P20643" i="1"/>
  <c r="P20644" i="1"/>
  <c r="P20645" i="1"/>
  <c r="P20646" i="1"/>
  <c r="P20647" i="1"/>
  <c r="P20650" i="1"/>
  <c r="P20651" i="1"/>
  <c r="P20652" i="1"/>
  <c r="P20653" i="1"/>
  <c r="P20654" i="1"/>
  <c r="P20655" i="1"/>
  <c r="P20658" i="1"/>
  <c r="P20659" i="1"/>
  <c r="P20660" i="1"/>
  <c r="P20661" i="1"/>
  <c r="P20662" i="1"/>
  <c r="P20663" i="1"/>
  <c r="P20666" i="1"/>
  <c r="P20667" i="1"/>
  <c r="P20668" i="1"/>
  <c r="P20669" i="1"/>
  <c r="P20670" i="1"/>
  <c r="P20671" i="1"/>
  <c r="P20674" i="1"/>
  <c r="P20675" i="1"/>
  <c r="P20676" i="1"/>
  <c r="P20677" i="1"/>
  <c r="P20678" i="1"/>
  <c r="P20679" i="1"/>
  <c r="P20682" i="1"/>
  <c r="P20683" i="1"/>
  <c r="P20684" i="1"/>
  <c r="P20685" i="1"/>
  <c r="P20686" i="1"/>
  <c r="P20687" i="1"/>
  <c r="P20690" i="1"/>
  <c r="P20691" i="1"/>
  <c r="P20692" i="1"/>
  <c r="P20693" i="1"/>
  <c r="P20694" i="1"/>
  <c r="P20695" i="1"/>
  <c r="P20698" i="1"/>
  <c r="P20699" i="1"/>
  <c r="P20700" i="1"/>
  <c r="P20701" i="1"/>
  <c r="P20702" i="1"/>
  <c r="P20703" i="1"/>
  <c r="P20706" i="1"/>
  <c r="P20707" i="1"/>
  <c r="P20708" i="1"/>
  <c r="P20709" i="1"/>
  <c r="P20710" i="1"/>
  <c r="P20711" i="1"/>
  <c r="P20714" i="1"/>
  <c r="P20715" i="1"/>
  <c r="P20716" i="1"/>
  <c r="P20717" i="1"/>
  <c r="P20718" i="1"/>
  <c r="P20719" i="1"/>
  <c r="P20722" i="1"/>
  <c r="P20723" i="1"/>
  <c r="P20724" i="1"/>
  <c r="P20725" i="1"/>
  <c r="P20726" i="1"/>
  <c r="P20727" i="1"/>
  <c r="P20730" i="1"/>
  <c r="P20731" i="1"/>
  <c r="P20732" i="1"/>
  <c r="P20733" i="1"/>
  <c r="P20734" i="1"/>
  <c r="P20735" i="1"/>
  <c r="P20738" i="1"/>
  <c r="P20739" i="1"/>
  <c r="P20740" i="1"/>
  <c r="P20741" i="1"/>
  <c r="P20742" i="1"/>
  <c r="P20743" i="1"/>
  <c r="P20746" i="1"/>
  <c r="P20747" i="1"/>
  <c r="P20748" i="1"/>
  <c r="P20749" i="1"/>
  <c r="P20750" i="1"/>
  <c r="P20751" i="1"/>
  <c r="P20754" i="1"/>
  <c r="P20755" i="1"/>
  <c r="P20756" i="1"/>
  <c r="P20757" i="1"/>
  <c r="P20758" i="1"/>
  <c r="P20759" i="1"/>
  <c r="P20762" i="1"/>
  <c r="P20763" i="1"/>
  <c r="P20764" i="1"/>
  <c r="P20765" i="1"/>
  <c r="P20766" i="1"/>
  <c r="P20767" i="1"/>
  <c r="P20770" i="1"/>
  <c r="P20771" i="1"/>
  <c r="P20772" i="1"/>
  <c r="P20773" i="1"/>
  <c r="P20774" i="1"/>
  <c r="P20775" i="1"/>
  <c r="P20778" i="1"/>
  <c r="P20779" i="1"/>
  <c r="P20780" i="1"/>
  <c r="P20781" i="1"/>
  <c r="P20782" i="1"/>
  <c r="P20783" i="1"/>
  <c r="P20786" i="1"/>
  <c r="P20787" i="1"/>
  <c r="P20788" i="1"/>
  <c r="P20789" i="1"/>
  <c r="P20790" i="1"/>
  <c r="P20791" i="1"/>
  <c r="P20794" i="1"/>
  <c r="P20795" i="1"/>
  <c r="P20796" i="1"/>
  <c r="P20797" i="1"/>
  <c r="P20798" i="1"/>
  <c r="P20799" i="1"/>
  <c r="P20802" i="1"/>
  <c r="P20803" i="1"/>
  <c r="P20804" i="1"/>
  <c r="P20805" i="1"/>
  <c r="P20806" i="1"/>
  <c r="P20807" i="1"/>
  <c r="P20810" i="1"/>
  <c r="P20811" i="1"/>
  <c r="P20812" i="1"/>
  <c r="P20813" i="1"/>
  <c r="P20814" i="1"/>
  <c r="P20815" i="1"/>
  <c r="P20818" i="1"/>
  <c r="P20819" i="1"/>
  <c r="P20820" i="1"/>
  <c r="P20821" i="1"/>
  <c r="P20822" i="1"/>
  <c r="P20823" i="1"/>
  <c r="P20826" i="1"/>
  <c r="P20827" i="1"/>
  <c r="P20828" i="1"/>
  <c r="P20829" i="1"/>
  <c r="P20830" i="1"/>
  <c r="P20831" i="1"/>
  <c r="P20834" i="1"/>
  <c r="P20835" i="1"/>
  <c r="P20836" i="1"/>
  <c r="P20837" i="1"/>
  <c r="P20838" i="1"/>
  <c r="P20839" i="1"/>
  <c r="P20842" i="1"/>
  <c r="P20843" i="1"/>
  <c r="P20844" i="1"/>
  <c r="P20845" i="1"/>
  <c r="P20846" i="1"/>
  <c r="P20847" i="1"/>
  <c r="P20850" i="1"/>
  <c r="P20851" i="1"/>
  <c r="P20852" i="1"/>
  <c r="P20853" i="1"/>
  <c r="P20854" i="1"/>
  <c r="P20855" i="1"/>
  <c r="P20858" i="1"/>
  <c r="P20859" i="1"/>
  <c r="P20860" i="1"/>
  <c r="P20861" i="1"/>
  <c r="P20862" i="1"/>
  <c r="P20863" i="1"/>
  <c r="P20866" i="1"/>
  <c r="P20867" i="1"/>
  <c r="P20868" i="1"/>
  <c r="P20869" i="1"/>
  <c r="P20870" i="1"/>
  <c r="P20871" i="1"/>
  <c r="P20874" i="1"/>
  <c r="P20875" i="1"/>
  <c r="P20876" i="1"/>
  <c r="P20877" i="1"/>
  <c r="P20878" i="1"/>
  <c r="P20879" i="1"/>
  <c r="P20882" i="1"/>
  <c r="P20883" i="1"/>
  <c r="P20884" i="1"/>
  <c r="P20885" i="1"/>
  <c r="P20886" i="1"/>
  <c r="P20887" i="1"/>
  <c r="P20890" i="1"/>
  <c r="P20891" i="1"/>
  <c r="P20892" i="1"/>
  <c r="P20893" i="1"/>
  <c r="P20894" i="1"/>
  <c r="P20895" i="1"/>
  <c r="P20898" i="1"/>
  <c r="P20899" i="1"/>
  <c r="P20900" i="1"/>
  <c r="P20901" i="1"/>
  <c r="P20902" i="1"/>
  <c r="P20903" i="1"/>
  <c r="P20906" i="1"/>
  <c r="P20907" i="1"/>
  <c r="P20908" i="1"/>
  <c r="P20909" i="1"/>
  <c r="P20910" i="1"/>
  <c r="P20911" i="1"/>
  <c r="P20914" i="1"/>
  <c r="P20915" i="1"/>
  <c r="P20916" i="1"/>
  <c r="P20917" i="1"/>
  <c r="P20918" i="1"/>
  <c r="P20919" i="1"/>
  <c r="P20922" i="1"/>
  <c r="P20923" i="1"/>
  <c r="P20924" i="1"/>
  <c r="P20925" i="1"/>
  <c r="P20926" i="1"/>
  <c r="P20927" i="1"/>
  <c r="P20930" i="1"/>
  <c r="P20931" i="1"/>
  <c r="P20932" i="1"/>
  <c r="P20933" i="1"/>
  <c r="P20934" i="1"/>
  <c r="P20935" i="1"/>
  <c r="P20938" i="1"/>
  <c r="P20939" i="1"/>
  <c r="P20940" i="1"/>
  <c r="P20941" i="1"/>
  <c r="P20942" i="1"/>
  <c r="P20943" i="1"/>
  <c r="P20946" i="1"/>
  <c r="P20947" i="1"/>
  <c r="P20948" i="1"/>
  <c r="P20949" i="1"/>
  <c r="P20950" i="1"/>
  <c r="P20951" i="1"/>
  <c r="P20954" i="1"/>
  <c r="P20955" i="1"/>
  <c r="P20956" i="1"/>
  <c r="P20957" i="1"/>
  <c r="P20958" i="1"/>
  <c r="P20959" i="1"/>
  <c r="P20962" i="1"/>
  <c r="P20963" i="1"/>
  <c r="P20964" i="1"/>
  <c r="P20965" i="1"/>
  <c r="P20966" i="1"/>
  <c r="P20967" i="1"/>
  <c r="P20970" i="1"/>
  <c r="P20971" i="1"/>
  <c r="P20972" i="1"/>
  <c r="P20973" i="1"/>
  <c r="P20974" i="1"/>
  <c r="P20975" i="1"/>
  <c r="P20978" i="1"/>
  <c r="P20979" i="1"/>
  <c r="P20980" i="1"/>
  <c r="P20981" i="1"/>
  <c r="P20982" i="1"/>
  <c r="P20983" i="1"/>
  <c r="P20986" i="1"/>
  <c r="P20987" i="1"/>
  <c r="P20988" i="1"/>
  <c r="P20989" i="1"/>
  <c r="P20990" i="1"/>
  <c r="P20991" i="1"/>
  <c r="P20994" i="1"/>
  <c r="P20995" i="1"/>
  <c r="P20996" i="1"/>
  <c r="P20997" i="1"/>
  <c r="P20998" i="1"/>
  <c r="P20999" i="1"/>
  <c r="P21002" i="1"/>
  <c r="P21003" i="1"/>
  <c r="P21004" i="1"/>
  <c r="P21005" i="1"/>
  <c r="P21006" i="1"/>
  <c r="P21007" i="1"/>
  <c r="P21010" i="1"/>
  <c r="P21011" i="1"/>
  <c r="P21012" i="1"/>
  <c r="P21013" i="1"/>
  <c r="P21014" i="1"/>
  <c r="P21015" i="1"/>
  <c r="P21018" i="1"/>
  <c r="P21019" i="1"/>
  <c r="P21020" i="1"/>
  <c r="P21021" i="1"/>
  <c r="P21022" i="1"/>
  <c r="P21023" i="1"/>
  <c r="P21026" i="1"/>
  <c r="P21027" i="1"/>
  <c r="P21028" i="1"/>
  <c r="P21029" i="1"/>
  <c r="P21030" i="1"/>
  <c r="P21031" i="1"/>
  <c r="P21034" i="1"/>
  <c r="P21035" i="1"/>
  <c r="P21036" i="1"/>
  <c r="P21037" i="1"/>
  <c r="P21038" i="1"/>
  <c r="P21039" i="1"/>
  <c r="P21042" i="1"/>
  <c r="P21043" i="1"/>
  <c r="P21044" i="1"/>
  <c r="P21045" i="1"/>
  <c r="P21046" i="1"/>
  <c r="P21047" i="1"/>
  <c r="P21050" i="1"/>
  <c r="P21051" i="1"/>
  <c r="P21052" i="1"/>
  <c r="P21053" i="1"/>
  <c r="P21054" i="1"/>
  <c r="P21055" i="1"/>
  <c r="P21058" i="1"/>
  <c r="P21059" i="1"/>
  <c r="P21060" i="1"/>
  <c r="P21061" i="1"/>
  <c r="P21062" i="1"/>
  <c r="P21063" i="1"/>
  <c r="P21066" i="1"/>
  <c r="P21067" i="1"/>
  <c r="P21068" i="1"/>
  <c r="P21069" i="1"/>
  <c r="P21070" i="1"/>
  <c r="P21071" i="1"/>
  <c r="P21074" i="1"/>
  <c r="P21075" i="1"/>
  <c r="P21076" i="1"/>
  <c r="P21077" i="1"/>
  <c r="P21078" i="1"/>
  <c r="P21079" i="1"/>
  <c r="P21082" i="1"/>
  <c r="P21083" i="1"/>
  <c r="P21084" i="1"/>
  <c r="P21085" i="1"/>
  <c r="P21086" i="1"/>
  <c r="P21087" i="1"/>
  <c r="P21090" i="1"/>
  <c r="P21091" i="1"/>
  <c r="P21092" i="1"/>
  <c r="P21093" i="1"/>
  <c r="P21094" i="1"/>
  <c r="P21095" i="1"/>
  <c r="P21098" i="1"/>
  <c r="P21099" i="1"/>
  <c r="P21100" i="1"/>
  <c r="P21101" i="1"/>
  <c r="P21102" i="1"/>
  <c r="P21103" i="1"/>
  <c r="P21106" i="1"/>
  <c r="P21107" i="1"/>
  <c r="P21108" i="1"/>
  <c r="P21109" i="1"/>
  <c r="P21110" i="1"/>
  <c r="P21111" i="1"/>
  <c r="P21114" i="1"/>
  <c r="P21115" i="1"/>
  <c r="P21116" i="1"/>
  <c r="P21117" i="1"/>
  <c r="P21118" i="1"/>
  <c r="P21119" i="1"/>
  <c r="P21122" i="1"/>
  <c r="P21123" i="1"/>
  <c r="P21124" i="1"/>
  <c r="P21125" i="1"/>
  <c r="P21126" i="1"/>
  <c r="P21127" i="1"/>
  <c r="P21130" i="1"/>
  <c r="P21131" i="1"/>
  <c r="P21132" i="1"/>
  <c r="P21133" i="1"/>
  <c r="P21134" i="1"/>
  <c r="P21135" i="1"/>
  <c r="P21138" i="1"/>
  <c r="P21139" i="1"/>
  <c r="P21140" i="1"/>
  <c r="P21141" i="1"/>
  <c r="P21142" i="1"/>
  <c r="P21143" i="1"/>
  <c r="P21146" i="1"/>
  <c r="P21147" i="1"/>
  <c r="P21148" i="1"/>
  <c r="P21149" i="1"/>
  <c r="P21150" i="1"/>
  <c r="P21151" i="1"/>
  <c r="P21154" i="1"/>
  <c r="P21155" i="1"/>
  <c r="P21156" i="1"/>
  <c r="P21157" i="1"/>
  <c r="P21158" i="1"/>
  <c r="P21159" i="1"/>
  <c r="P21162" i="1"/>
  <c r="P21163" i="1"/>
  <c r="P21164" i="1"/>
  <c r="P21165" i="1"/>
  <c r="P21166" i="1"/>
  <c r="P21167" i="1"/>
  <c r="P21170" i="1"/>
  <c r="P21171" i="1"/>
  <c r="P21172" i="1"/>
  <c r="P21173" i="1"/>
  <c r="P21174" i="1"/>
  <c r="P21175" i="1"/>
  <c r="P21178" i="1"/>
  <c r="P21179" i="1"/>
  <c r="P21180" i="1"/>
  <c r="P21181" i="1"/>
  <c r="P21182" i="1"/>
  <c r="P21183" i="1"/>
  <c r="P21186" i="1"/>
  <c r="P21187" i="1"/>
  <c r="P21188" i="1"/>
  <c r="P21189" i="1"/>
  <c r="P21190" i="1"/>
  <c r="P21191" i="1"/>
  <c r="P21194" i="1"/>
  <c r="P21195" i="1"/>
  <c r="P21196" i="1"/>
  <c r="P21197" i="1"/>
  <c r="P21198" i="1"/>
  <c r="P21199" i="1"/>
  <c r="P21202" i="1"/>
  <c r="P21203" i="1"/>
  <c r="P21204" i="1"/>
  <c r="P21205" i="1"/>
  <c r="P21206" i="1"/>
  <c r="P21207" i="1"/>
  <c r="P21210" i="1"/>
  <c r="P21211" i="1"/>
  <c r="P21212" i="1"/>
  <c r="P21213" i="1"/>
  <c r="P21214" i="1"/>
  <c r="P21215" i="1"/>
  <c r="P21218" i="1"/>
  <c r="P21219" i="1"/>
  <c r="P21220" i="1"/>
  <c r="P21221" i="1"/>
  <c r="P21222" i="1"/>
  <c r="P21223" i="1"/>
  <c r="P21226" i="1"/>
  <c r="P21227" i="1"/>
  <c r="P21228" i="1"/>
  <c r="P21229" i="1"/>
  <c r="P21230" i="1"/>
  <c r="P21231" i="1"/>
  <c r="P21234" i="1"/>
  <c r="P21235" i="1"/>
  <c r="P21236" i="1"/>
  <c r="P21237" i="1"/>
  <c r="P21238" i="1"/>
  <c r="P21239" i="1"/>
  <c r="P21242" i="1"/>
  <c r="P21243" i="1"/>
  <c r="P21244" i="1"/>
  <c r="P21245" i="1"/>
  <c r="P21246" i="1"/>
  <c r="P21247" i="1"/>
  <c r="P21250" i="1"/>
  <c r="P21251" i="1"/>
  <c r="P21252" i="1"/>
  <c r="P21253" i="1"/>
  <c r="P21254" i="1"/>
  <c r="P21255" i="1"/>
  <c r="P21258" i="1"/>
  <c r="P21259" i="1"/>
  <c r="P21260" i="1"/>
  <c r="P21261" i="1"/>
  <c r="P21262" i="1"/>
  <c r="P21263" i="1"/>
  <c r="P21266" i="1"/>
  <c r="P21267" i="1"/>
  <c r="P21268" i="1"/>
  <c r="P21269" i="1"/>
  <c r="P21270" i="1"/>
  <c r="P21271" i="1"/>
  <c r="P21274" i="1"/>
  <c r="P21275" i="1"/>
  <c r="P21276" i="1"/>
  <c r="P21277" i="1"/>
  <c r="P21278" i="1"/>
  <c r="P21279" i="1"/>
  <c r="P21282" i="1"/>
  <c r="P21283" i="1"/>
  <c r="P21284" i="1"/>
  <c r="P21285" i="1"/>
  <c r="P21286" i="1"/>
  <c r="P21287" i="1"/>
  <c r="P21290" i="1"/>
  <c r="P21291" i="1"/>
  <c r="P21292" i="1"/>
  <c r="P21293" i="1"/>
  <c r="P21294" i="1"/>
  <c r="P21295" i="1"/>
  <c r="P21298" i="1"/>
  <c r="P21299" i="1"/>
  <c r="P21300" i="1"/>
  <c r="P21301" i="1"/>
  <c r="P21302" i="1"/>
  <c r="P21303" i="1"/>
  <c r="P21306" i="1"/>
  <c r="P21307" i="1"/>
  <c r="P21308" i="1"/>
  <c r="P21309" i="1"/>
  <c r="P21310" i="1"/>
  <c r="P21311" i="1"/>
  <c r="P21314" i="1"/>
  <c r="P21315" i="1"/>
  <c r="P21316" i="1"/>
  <c r="P21317" i="1"/>
  <c r="P21318" i="1"/>
  <c r="P21319" i="1"/>
  <c r="P21322" i="1"/>
  <c r="P21323" i="1"/>
  <c r="P21324" i="1"/>
  <c r="P21325" i="1"/>
  <c r="P21326" i="1"/>
  <c r="P21327" i="1"/>
  <c r="P21330" i="1"/>
  <c r="P21331" i="1"/>
  <c r="P21332" i="1"/>
  <c r="P21333" i="1"/>
  <c r="P21334" i="1"/>
  <c r="P21335" i="1"/>
  <c r="P21338" i="1"/>
  <c r="P21339" i="1"/>
  <c r="P21340" i="1"/>
  <c r="P21341" i="1"/>
  <c r="P21342" i="1"/>
  <c r="P21343" i="1"/>
  <c r="P21346" i="1"/>
  <c r="P21347" i="1"/>
  <c r="P21348" i="1"/>
  <c r="P21349" i="1"/>
  <c r="P21350" i="1"/>
  <c r="P21351" i="1"/>
  <c r="P21354" i="1"/>
  <c r="P21355" i="1"/>
  <c r="P21356" i="1"/>
  <c r="P21357" i="1"/>
  <c r="P21358" i="1"/>
  <c r="P21359" i="1"/>
  <c r="P21362" i="1"/>
  <c r="P21363" i="1"/>
  <c r="P21364" i="1"/>
  <c r="P21365" i="1"/>
  <c r="P21366" i="1"/>
  <c r="P21367" i="1"/>
  <c r="P21370" i="1"/>
  <c r="P21371" i="1"/>
  <c r="P21372" i="1"/>
  <c r="P21373" i="1"/>
  <c r="P21374" i="1"/>
  <c r="P21375" i="1"/>
  <c r="P21378" i="1"/>
  <c r="P21379" i="1"/>
  <c r="P21380" i="1"/>
  <c r="P21381" i="1"/>
  <c r="P21382" i="1"/>
  <c r="P21383" i="1"/>
  <c r="P21386" i="1"/>
  <c r="P21387" i="1"/>
  <c r="P21388" i="1"/>
  <c r="P21389" i="1"/>
  <c r="P21390" i="1"/>
  <c r="P21391" i="1"/>
  <c r="P21394" i="1"/>
  <c r="P21395" i="1"/>
  <c r="P21396" i="1"/>
  <c r="P21397" i="1"/>
  <c r="P21398" i="1"/>
  <c r="P21399" i="1"/>
  <c r="P21402" i="1"/>
  <c r="P21403" i="1"/>
  <c r="P21404" i="1"/>
  <c r="P21405" i="1"/>
  <c r="P21406" i="1"/>
  <c r="P21407" i="1"/>
  <c r="P21410" i="1"/>
  <c r="P21411" i="1"/>
  <c r="P21412" i="1"/>
  <c r="P21413" i="1"/>
  <c r="P21414" i="1"/>
  <c r="P21415" i="1"/>
  <c r="P21418" i="1"/>
  <c r="P21419" i="1"/>
  <c r="P21420" i="1"/>
  <c r="P21421" i="1"/>
  <c r="P21422" i="1"/>
  <c r="P21423" i="1"/>
  <c r="P21426" i="1"/>
  <c r="P21427" i="1"/>
  <c r="P21428" i="1"/>
  <c r="P21429" i="1"/>
  <c r="P21430" i="1"/>
  <c r="P21431" i="1"/>
  <c r="P21434" i="1"/>
  <c r="P21435" i="1"/>
  <c r="P21436" i="1"/>
  <c r="P21437" i="1"/>
  <c r="P21438" i="1"/>
  <c r="P21439" i="1"/>
  <c r="P21442" i="1"/>
  <c r="P21443" i="1"/>
  <c r="P21444" i="1"/>
  <c r="P21445" i="1"/>
  <c r="P21446" i="1"/>
  <c r="P21447" i="1"/>
  <c r="P21450" i="1"/>
  <c r="P21451" i="1"/>
  <c r="P21452" i="1"/>
  <c r="P21453" i="1"/>
  <c r="P21454" i="1"/>
  <c r="P21455" i="1"/>
  <c r="P21458" i="1"/>
  <c r="P21459" i="1"/>
  <c r="P21460" i="1"/>
  <c r="P21461" i="1"/>
  <c r="P21462" i="1"/>
  <c r="P21463" i="1"/>
  <c r="P21466" i="1"/>
  <c r="P21467" i="1"/>
  <c r="P21468" i="1"/>
  <c r="P21469" i="1"/>
  <c r="P21470" i="1"/>
  <c r="P21471" i="1"/>
  <c r="P21474" i="1"/>
  <c r="P21475" i="1"/>
  <c r="P21476" i="1"/>
  <c r="P21477" i="1"/>
  <c r="P21478" i="1"/>
  <c r="P21479" i="1"/>
  <c r="P21482" i="1"/>
  <c r="P21483" i="1"/>
  <c r="P21484" i="1"/>
  <c r="P21485" i="1"/>
  <c r="P21486" i="1"/>
  <c r="P21487" i="1"/>
  <c r="P21490" i="1"/>
  <c r="P21491" i="1"/>
  <c r="P21492" i="1"/>
  <c r="P21493" i="1"/>
  <c r="P21494" i="1"/>
  <c r="P21495" i="1"/>
  <c r="P21498" i="1"/>
  <c r="P21499" i="1"/>
  <c r="P21500" i="1"/>
  <c r="P21501" i="1"/>
  <c r="P21502" i="1"/>
  <c r="P21503" i="1"/>
  <c r="P21506" i="1"/>
  <c r="P21507" i="1"/>
  <c r="P21508" i="1"/>
  <c r="P21509" i="1"/>
  <c r="P21510" i="1"/>
  <c r="P21511" i="1"/>
  <c r="P21514" i="1"/>
  <c r="P21515" i="1"/>
  <c r="P21516" i="1"/>
  <c r="P21517" i="1"/>
  <c r="P21518" i="1"/>
  <c r="P21519" i="1"/>
  <c r="P21522" i="1"/>
  <c r="P21523" i="1"/>
  <c r="P21524" i="1"/>
  <c r="P21525" i="1"/>
  <c r="P21526" i="1"/>
  <c r="P21527" i="1"/>
  <c r="P21530" i="1"/>
  <c r="P21531" i="1"/>
  <c r="P21532" i="1"/>
  <c r="P21533" i="1"/>
  <c r="P21534" i="1"/>
  <c r="P21535" i="1"/>
  <c r="P21538" i="1"/>
  <c r="P21539" i="1"/>
  <c r="P21540" i="1"/>
  <c r="P21541" i="1"/>
  <c r="P21542" i="1"/>
  <c r="P21543" i="1"/>
  <c r="P21546" i="1"/>
  <c r="P21547" i="1"/>
  <c r="P21548" i="1"/>
  <c r="P21549" i="1"/>
  <c r="P21550" i="1"/>
  <c r="P21551" i="1"/>
  <c r="P21554" i="1"/>
  <c r="P21555" i="1"/>
  <c r="P21556" i="1"/>
  <c r="P21557" i="1"/>
  <c r="P21558" i="1"/>
  <c r="P21559" i="1"/>
  <c r="P21562" i="1"/>
  <c r="P21563" i="1"/>
  <c r="P21564" i="1"/>
  <c r="P21565" i="1"/>
  <c r="P21566" i="1"/>
  <c r="P21567" i="1"/>
  <c r="P21570" i="1"/>
  <c r="P21571" i="1"/>
  <c r="P21572" i="1"/>
  <c r="P21573" i="1"/>
  <c r="P21574" i="1"/>
  <c r="P21575" i="1"/>
  <c r="P21578" i="1"/>
  <c r="P21579" i="1"/>
  <c r="P21580" i="1"/>
  <c r="P21581" i="1"/>
  <c r="P21582" i="1"/>
  <c r="P21583" i="1"/>
  <c r="P21586" i="1"/>
  <c r="P21587" i="1"/>
  <c r="P21588" i="1"/>
  <c r="P21589" i="1"/>
  <c r="P21590" i="1"/>
  <c r="P21591" i="1"/>
  <c r="P21594" i="1"/>
  <c r="P21595" i="1"/>
  <c r="P21596" i="1"/>
  <c r="P21597" i="1"/>
  <c r="P21598" i="1"/>
  <c r="P21599" i="1"/>
  <c r="P21602" i="1"/>
  <c r="P21603" i="1"/>
  <c r="P21604" i="1"/>
  <c r="P21605" i="1"/>
  <c r="P21606" i="1"/>
  <c r="P21607" i="1"/>
  <c r="P21610" i="1"/>
  <c r="P21611" i="1"/>
  <c r="P21612" i="1"/>
  <c r="P21613" i="1"/>
  <c r="P21614" i="1"/>
  <c r="P21615" i="1"/>
  <c r="P21618" i="1"/>
  <c r="P21619" i="1"/>
  <c r="P21620" i="1"/>
  <c r="P21621" i="1"/>
  <c r="P21622" i="1"/>
  <c r="P21623" i="1"/>
  <c r="P21626" i="1"/>
  <c r="P21627" i="1"/>
  <c r="P21628" i="1"/>
  <c r="P21629" i="1"/>
  <c r="P21630" i="1"/>
  <c r="P21631" i="1"/>
  <c r="P21634" i="1"/>
  <c r="P21635" i="1"/>
  <c r="P21636" i="1"/>
  <c r="P21637" i="1"/>
  <c r="P21638" i="1"/>
  <c r="P21639" i="1"/>
  <c r="P21642" i="1"/>
  <c r="P21643" i="1"/>
  <c r="P21644" i="1"/>
  <c r="P21645" i="1"/>
  <c r="P21646" i="1"/>
  <c r="P21647" i="1"/>
  <c r="P21650" i="1"/>
  <c r="P21651" i="1"/>
  <c r="P21652" i="1"/>
  <c r="P21653" i="1"/>
  <c r="P21654" i="1"/>
  <c r="P21655" i="1"/>
  <c r="P21658" i="1"/>
  <c r="P21659" i="1"/>
  <c r="P21660" i="1"/>
  <c r="P21661" i="1"/>
  <c r="P21662" i="1"/>
  <c r="P21663" i="1"/>
  <c r="P21666" i="1"/>
  <c r="P21667" i="1"/>
  <c r="P21668" i="1"/>
  <c r="P21669" i="1"/>
  <c r="P21670" i="1"/>
  <c r="P21671" i="1"/>
  <c r="P21674" i="1"/>
  <c r="P21675" i="1"/>
  <c r="P21676" i="1"/>
  <c r="P21677" i="1"/>
  <c r="P21678" i="1"/>
  <c r="P21679" i="1"/>
  <c r="P21682" i="1"/>
  <c r="P21683" i="1"/>
  <c r="P21684" i="1"/>
  <c r="P21685" i="1"/>
  <c r="P21686" i="1"/>
  <c r="P21687" i="1"/>
  <c r="P21690" i="1"/>
  <c r="P21691" i="1"/>
  <c r="P21692" i="1"/>
  <c r="P21693" i="1"/>
  <c r="P21694" i="1"/>
  <c r="P21695" i="1"/>
  <c r="P21698" i="1"/>
  <c r="P21699" i="1"/>
  <c r="P21700" i="1"/>
  <c r="P21701" i="1"/>
  <c r="P21702" i="1"/>
  <c r="P21703" i="1"/>
  <c r="P21706" i="1"/>
  <c r="P21707" i="1"/>
  <c r="P21708" i="1"/>
  <c r="P21709" i="1"/>
  <c r="P21710" i="1"/>
  <c r="P21711" i="1"/>
  <c r="P21714" i="1"/>
  <c r="P21715" i="1"/>
  <c r="P21716" i="1"/>
  <c r="P21717" i="1"/>
  <c r="P21718" i="1"/>
  <c r="P21719" i="1"/>
  <c r="P21722" i="1"/>
  <c r="P21723" i="1"/>
  <c r="P21724" i="1"/>
  <c r="P21725" i="1"/>
  <c r="P21726" i="1"/>
  <c r="P21727" i="1"/>
  <c r="P21730" i="1"/>
  <c r="P21731" i="1"/>
  <c r="P21732" i="1"/>
  <c r="P21733" i="1"/>
  <c r="P21734" i="1"/>
  <c r="P21735" i="1"/>
  <c r="P21738" i="1"/>
  <c r="P21739" i="1"/>
  <c r="P21740" i="1"/>
  <c r="P21741" i="1"/>
  <c r="P21742" i="1"/>
  <c r="P21743" i="1"/>
  <c r="P21746" i="1"/>
  <c r="P21747" i="1"/>
  <c r="P21748" i="1"/>
  <c r="P21749" i="1"/>
  <c r="P21750" i="1"/>
  <c r="P21751" i="1"/>
  <c r="P21754" i="1"/>
  <c r="P21755" i="1"/>
  <c r="P21756" i="1"/>
  <c r="P21757" i="1"/>
  <c r="P21758" i="1"/>
  <c r="P21759" i="1"/>
  <c r="P21762" i="1"/>
  <c r="P21763" i="1"/>
  <c r="P21764" i="1"/>
  <c r="P21765" i="1"/>
  <c r="P21766" i="1"/>
  <c r="P21767" i="1"/>
  <c r="P21770" i="1"/>
  <c r="P21771" i="1"/>
  <c r="P21772" i="1"/>
  <c r="P21773" i="1"/>
  <c r="P21774" i="1"/>
  <c r="P21775" i="1"/>
  <c r="P21778" i="1"/>
  <c r="P21779" i="1"/>
  <c r="P21780" i="1"/>
  <c r="P21781" i="1"/>
  <c r="P21782" i="1"/>
  <c r="P21783" i="1"/>
  <c r="P21786" i="1"/>
  <c r="P21787" i="1"/>
  <c r="P21788" i="1"/>
  <c r="P21789" i="1"/>
  <c r="P21790" i="1"/>
  <c r="P21791" i="1"/>
  <c r="P21794" i="1"/>
  <c r="P21795" i="1"/>
  <c r="P21796" i="1"/>
  <c r="P21797" i="1"/>
  <c r="P21798" i="1"/>
  <c r="P21799" i="1"/>
  <c r="P21802" i="1"/>
  <c r="P21803" i="1"/>
  <c r="P21804" i="1"/>
  <c r="P21805" i="1"/>
  <c r="P21806" i="1"/>
  <c r="P21807" i="1"/>
  <c r="P21810" i="1"/>
  <c r="P21811" i="1"/>
  <c r="P21812" i="1"/>
  <c r="P21813" i="1"/>
  <c r="P21814" i="1"/>
  <c r="P21815" i="1"/>
  <c r="P21818" i="1"/>
  <c r="P21819" i="1"/>
  <c r="P21820" i="1"/>
  <c r="P21821" i="1"/>
  <c r="P21822" i="1"/>
  <c r="P21823" i="1"/>
  <c r="P21826" i="1"/>
  <c r="P21827" i="1"/>
  <c r="P21828" i="1"/>
  <c r="P21829" i="1"/>
  <c r="P21830" i="1"/>
  <c r="P21831" i="1"/>
  <c r="P21834" i="1"/>
  <c r="P21835" i="1"/>
  <c r="P21836" i="1"/>
  <c r="P21837" i="1"/>
  <c r="P21838" i="1"/>
  <c r="P21839" i="1"/>
  <c r="P21842" i="1"/>
  <c r="P21843" i="1"/>
  <c r="P21844" i="1"/>
  <c r="P21845" i="1"/>
  <c r="P21846" i="1"/>
  <c r="P21847" i="1"/>
  <c r="P21850" i="1"/>
  <c r="P21851" i="1"/>
  <c r="P21852" i="1"/>
  <c r="P21853" i="1"/>
  <c r="P21854" i="1"/>
  <c r="P21855" i="1"/>
  <c r="P21858" i="1"/>
  <c r="P21859" i="1"/>
  <c r="P21860" i="1"/>
  <c r="P21861" i="1"/>
  <c r="P21862" i="1"/>
  <c r="P21863" i="1"/>
  <c r="P21866" i="1"/>
  <c r="P21867" i="1"/>
  <c r="P21868" i="1"/>
  <c r="P21869" i="1"/>
  <c r="P21870" i="1"/>
  <c r="P21871" i="1"/>
  <c r="P21874" i="1"/>
  <c r="P21875" i="1"/>
  <c r="P21876" i="1"/>
  <c r="P21877" i="1"/>
  <c r="P21878" i="1"/>
  <c r="P21879" i="1"/>
  <c r="P21882" i="1"/>
  <c r="P21883" i="1"/>
  <c r="P21884" i="1"/>
  <c r="P21885" i="1"/>
  <c r="P21886" i="1"/>
  <c r="P21887" i="1"/>
  <c r="P21890" i="1"/>
  <c r="P21891" i="1"/>
  <c r="P21892" i="1"/>
  <c r="P21893" i="1"/>
  <c r="P21894" i="1"/>
  <c r="P21895" i="1"/>
  <c r="P21898" i="1"/>
  <c r="P21899" i="1"/>
  <c r="P21900" i="1"/>
  <c r="P21901" i="1"/>
  <c r="P21902" i="1"/>
  <c r="P21903" i="1"/>
  <c r="P21906" i="1"/>
  <c r="P21907" i="1"/>
  <c r="P21908" i="1"/>
  <c r="P21909" i="1"/>
  <c r="P21910" i="1"/>
  <c r="P21911" i="1"/>
  <c r="P21914" i="1"/>
  <c r="P21915" i="1"/>
  <c r="P21916" i="1"/>
  <c r="P21917" i="1"/>
  <c r="P21918" i="1"/>
  <c r="P21919" i="1"/>
  <c r="P21922" i="1"/>
  <c r="P21923" i="1"/>
  <c r="P21924" i="1"/>
  <c r="P21925" i="1"/>
  <c r="P21926" i="1"/>
  <c r="P21927" i="1"/>
  <c r="P21930" i="1"/>
  <c r="P21931" i="1"/>
  <c r="P21932" i="1"/>
  <c r="P21933" i="1"/>
  <c r="P21934" i="1"/>
  <c r="P21935" i="1"/>
  <c r="P21938" i="1"/>
  <c r="P21939" i="1"/>
  <c r="P21940" i="1"/>
  <c r="P21941" i="1"/>
  <c r="P21942" i="1"/>
  <c r="P21943" i="1"/>
  <c r="P21946" i="1"/>
  <c r="P21947" i="1"/>
  <c r="P21948" i="1"/>
  <c r="P21949" i="1"/>
  <c r="P21950" i="1"/>
  <c r="P21951" i="1"/>
  <c r="P21954" i="1"/>
  <c r="P21955" i="1"/>
  <c r="P21956" i="1"/>
  <c r="P21957" i="1"/>
  <c r="P21958" i="1"/>
  <c r="P21959" i="1"/>
  <c r="P21962" i="1"/>
  <c r="P21963" i="1"/>
  <c r="P21964" i="1"/>
  <c r="P21965" i="1"/>
  <c r="P21966" i="1"/>
  <c r="P21967" i="1"/>
  <c r="P21970" i="1"/>
  <c r="P21971" i="1"/>
  <c r="P21972" i="1"/>
  <c r="P21973" i="1"/>
  <c r="P21974" i="1"/>
  <c r="P21975" i="1"/>
  <c r="P21978" i="1"/>
  <c r="P21979" i="1"/>
  <c r="P21980" i="1"/>
  <c r="P21981" i="1"/>
  <c r="P21982" i="1"/>
  <c r="P21983" i="1"/>
  <c r="P21986" i="1"/>
  <c r="P21987" i="1"/>
  <c r="P21988" i="1"/>
  <c r="P21989" i="1"/>
  <c r="P21990" i="1"/>
  <c r="P21991" i="1"/>
  <c r="P21994" i="1"/>
  <c r="P21995" i="1"/>
  <c r="P21996" i="1"/>
  <c r="P21997" i="1"/>
  <c r="P21998" i="1"/>
  <c r="P21999" i="1"/>
  <c r="P22002" i="1"/>
  <c r="P22003" i="1"/>
  <c r="P22004" i="1"/>
  <c r="P22005" i="1"/>
  <c r="P22006" i="1"/>
  <c r="P22007" i="1"/>
  <c r="P22010" i="1"/>
  <c r="P22011" i="1"/>
  <c r="P22012" i="1"/>
  <c r="P22013" i="1"/>
  <c r="P22014" i="1"/>
  <c r="P22015" i="1"/>
  <c r="P22018" i="1"/>
  <c r="P22019" i="1"/>
  <c r="P22020" i="1"/>
  <c r="P22021" i="1"/>
  <c r="P22022" i="1"/>
  <c r="P22023" i="1"/>
  <c r="P22026" i="1"/>
  <c r="P22027" i="1"/>
  <c r="P22028" i="1"/>
  <c r="P22029" i="1"/>
  <c r="P22030" i="1"/>
  <c r="P22031" i="1"/>
  <c r="P22034" i="1"/>
  <c r="P22035" i="1"/>
  <c r="P22036" i="1"/>
  <c r="P22037" i="1"/>
  <c r="P22038" i="1"/>
  <c r="P22039" i="1"/>
  <c r="P22042" i="1"/>
  <c r="P22043" i="1"/>
  <c r="P22044" i="1"/>
  <c r="P22045" i="1"/>
  <c r="P22046" i="1"/>
  <c r="P22047" i="1"/>
  <c r="P22050" i="1"/>
  <c r="P22051" i="1"/>
  <c r="P22052" i="1"/>
  <c r="P22053" i="1"/>
  <c r="P22054" i="1"/>
  <c r="P22055" i="1"/>
  <c r="P22058" i="1"/>
  <c r="P22059" i="1"/>
  <c r="P22060" i="1"/>
  <c r="P22061" i="1"/>
  <c r="P22062" i="1"/>
  <c r="P22063" i="1"/>
  <c r="P22066" i="1"/>
  <c r="P22067" i="1"/>
  <c r="P22068" i="1"/>
  <c r="P22069" i="1"/>
  <c r="P22070" i="1"/>
  <c r="P22071" i="1"/>
  <c r="P22074" i="1"/>
  <c r="P22075" i="1"/>
  <c r="P22076" i="1"/>
  <c r="P22077" i="1"/>
  <c r="P22078" i="1"/>
  <c r="P22079" i="1"/>
  <c r="P22082" i="1"/>
  <c r="P22083" i="1"/>
  <c r="P22084" i="1"/>
  <c r="P22085" i="1"/>
  <c r="P22086" i="1"/>
  <c r="P22087" i="1"/>
  <c r="P22090" i="1"/>
  <c r="P22091" i="1"/>
  <c r="P22092" i="1"/>
  <c r="P22093" i="1"/>
  <c r="P22094" i="1"/>
  <c r="P22095" i="1"/>
  <c r="P22098" i="1"/>
  <c r="P22099" i="1"/>
  <c r="P22100" i="1"/>
  <c r="P22101" i="1"/>
  <c r="P22102" i="1"/>
  <c r="P22103" i="1"/>
  <c r="P22106" i="1"/>
  <c r="P22107" i="1"/>
  <c r="P22108" i="1"/>
  <c r="P22109" i="1"/>
  <c r="P22110" i="1"/>
  <c r="P22111" i="1"/>
  <c r="P22114" i="1"/>
  <c r="P22115" i="1"/>
  <c r="P22116" i="1"/>
  <c r="P22117" i="1"/>
  <c r="P22118" i="1"/>
  <c r="P22119" i="1"/>
  <c r="P22122" i="1"/>
  <c r="P22123" i="1"/>
  <c r="P22124" i="1"/>
  <c r="P22125" i="1"/>
  <c r="P22126" i="1"/>
  <c r="P22127" i="1"/>
  <c r="P22130" i="1"/>
  <c r="P22131" i="1"/>
  <c r="P22132" i="1"/>
  <c r="P22133" i="1"/>
  <c r="P22134" i="1"/>
  <c r="P22135" i="1"/>
  <c r="P22138" i="1"/>
  <c r="P22139" i="1"/>
  <c r="P22140" i="1"/>
  <c r="P22141" i="1"/>
  <c r="P22142" i="1"/>
  <c r="P22143" i="1"/>
  <c r="P22146" i="1"/>
  <c r="P22147" i="1"/>
  <c r="P22148" i="1"/>
  <c r="P22149" i="1"/>
  <c r="P22150" i="1"/>
  <c r="P22151" i="1"/>
  <c r="P22154" i="1"/>
  <c r="P22155" i="1"/>
  <c r="P22156" i="1"/>
  <c r="P22157" i="1"/>
  <c r="P22158" i="1"/>
  <c r="P22159" i="1"/>
  <c r="P22162" i="1"/>
  <c r="P22163" i="1"/>
  <c r="P22164" i="1"/>
  <c r="P22165" i="1"/>
  <c r="P22166" i="1"/>
  <c r="P22167" i="1"/>
  <c r="P22170" i="1"/>
  <c r="P22171" i="1"/>
  <c r="P22172" i="1"/>
  <c r="P22173" i="1"/>
  <c r="P22174" i="1"/>
  <c r="P22175" i="1"/>
  <c r="P22178" i="1"/>
  <c r="P22179" i="1"/>
  <c r="P22180" i="1"/>
  <c r="P22181" i="1"/>
  <c r="P22182" i="1"/>
  <c r="P22183" i="1"/>
  <c r="P22186" i="1"/>
  <c r="P22187" i="1"/>
  <c r="P22188" i="1"/>
  <c r="P22189" i="1"/>
  <c r="P22190" i="1"/>
  <c r="P22191" i="1"/>
  <c r="P22194" i="1"/>
  <c r="P22195" i="1"/>
  <c r="P22196" i="1"/>
  <c r="P22197" i="1"/>
  <c r="P22198" i="1"/>
  <c r="P22199" i="1"/>
  <c r="P22202" i="1"/>
  <c r="P22203" i="1"/>
  <c r="P22204" i="1"/>
  <c r="P22205" i="1"/>
  <c r="P22206" i="1"/>
  <c r="P22207" i="1"/>
  <c r="P22210" i="1"/>
  <c r="P22211" i="1"/>
  <c r="P22212" i="1"/>
  <c r="P22213" i="1"/>
  <c r="P22214" i="1"/>
  <c r="P22215" i="1"/>
  <c r="P22218" i="1"/>
  <c r="P22219" i="1"/>
  <c r="P22220" i="1"/>
  <c r="P22221" i="1"/>
  <c r="P22222" i="1"/>
  <c r="P22223" i="1"/>
  <c r="P22226" i="1"/>
  <c r="P22227" i="1"/>
  <c r="P22228" i="1"/>
  <c r="P22229" i="1"/>
  <c r="P22230" i="1"/>
  <c r="P22231" i="1"/>
  <c r="P22234" i="1"/>
  <c r="P22235" i="1"/>
  <c r="P22236" i="1"/>
  <c r="P22237" i="1"/>
  <c r="P22238" i="1"/>
  <c r="P22239" i="1"/>
  <c r="P22242" i="1"/>
  <c r="P22243" i="1"/>
  <c r="P22244" i="1"/>
  <c r="P22245" i="1"/>
  <c r="P22246" i="1"/>
  <c r="P22247" i="1"/>
  <c r="P22250" i="1"/>
  <c r="P22251" i="1"/>
  <c r="P22252" i="1"/>
  <c r="P22253" i="1"/>
  <c r="P22254" i="1"/>
  <c r="P22255" i="1"/>
  <c r="P22258" i="1"/>
  <c r="P22259" i="1"/>
  <c r="P22260" i="1"/>
  <c r="P22261" i="1"/>
  <c r="P22262" i="1"/>
  <c r="P22263" i="1"/>
  <c r="P22266" i="1"/>
  <c r="P22267" i="1"/>
  <c r="P22268" i="1"/>
  <c r="P22269" i="1"/>
  <c r="P22270" i="1"/>
  <c r="P22271" i="1"/>
  <c r="P22274" i="1"/>
  <c r="P22275" i="1"/>
  <c r="P22276" i="1"/>
  <c r="P22277" i="1"/>
  <c r="P22278" i="1"/>
  <c r="P22279" i="1"/>
  <c r="P22282" i="1"/>
  <c r="P22283" i="1"/>
  <c r="P22284" i="1"/>
  <c r="P22285" i="1"/>
  <c r="P22286" i="1"/>
  <c r="P22287" i="1"/>
  <c r="P22290" i="1"/>
  <c r="P22291" i="1"/>
  <c r="P22292" i="1"/>
  <c r="P22293" i="1"/>
  <c r="P22294" i="1"/>
  <c r="P22295" i="1"/>
  <c r="P22298" i="1"/>
  <c r="P22299" i="1"/>
  <c r="P22300" i="1"/>
  <c r="P22301" i="1"/>
  <c r="P22302" i="1"/>
  <c r="P22303" i="1"/>
  <c r="P22306" i="1"/>
  <c r="P22307" i="1"/>
  <c r="P22308" i="1"/>
  <c r="P22309" i="1"/>
  <c r="P22310" i="1"/>
  <c r="P22311" i="1"/>
  <c r="P22314" i="1"/>
  <c r="P22315" i="1"/>
  <c r="P22316" i="1"/>
  <c r="P22317" i="1"/>
  <c r="P22318" i="1"/>
  <c r="P22319" i="1"/>
  <c r="P22322" i="1"/>
  <c r="P22323" i="1"/>
  <c r="P22324" i="1"/>
  <c r="P22325" i="1"/>
  <c r="P22326" i="1"/>
  <c r="P22327" i="1"/>
  <c r="P22330" i="1"/>
  <c r="P22331" i="1"/>
  <c r="P22332" i="1"/>
  <c r="P22333" i="1"/>
  <c r="P22334" i="1"/>
  <c r="P22335" i="1"/>
  <c r="P22338" i="1"/>
  <c r="P22339" i="1"/>
  <c r="P22340" i="1"/>
  <c r="P22341" i="1"/>
  <c r="P22342" i="1"/>
  <c r="P22343" i="1"/>
  <c r="P22346" i="1"/>
  <c r="P22347" i="1"/>
  <c r="P22348" i="1"/>
  <c r="P22349" i="1"/>
  <c r="P22350" i="1"/>
  <c r="P22351" i="1"/>
  <c r="P22354" i="1"/>
  <c r="P22355" i="1"/>
  <c r="P22356" i="1"/>
  <c r="P22357" i="1"/>
  <c r="P22358" i="1"/>
  <c r="P22359" i="1"/>
  <c r="P22362" i="1"/>
  <c r="P22363" i="1"/>
  <c r="P22364" i="1"/>
  <c r="P22365" i="1"/>
  <c r="P22366" i="1"/>
  <c r="P22367" i="1"/>
  <c r="P22370" i="1"/>
  <c r="P22371" i="1"/>
  <c r="P22372" i="1"/>
  <c r="P22373" i="1"/>
  <c r="P22374" i="1"/>
  <c r="P22375" i="1"/>
  <c r="P22378" i="1"/>
  <c r="P22379" i="1"/>
  <c r="P22380" i="1"/>
  <c r="P22381" i="1"/>
  <c r="P22382" i="1"/>
  <c r="P22383" i="1"/>
  <c r="P22386" i="1"/>
  <c r="P22387" i="1"/>
  <c r="P22388" i="1"/>
  <c r="P22389" i="1"/>
  <c r="P22390" i="1"/>
  <c r="P22391" i="1"/>
  <c r="P22394" i="1"/>
  <c r="P22395" i="1"/>
  <c r="P22396" i="1"/>
  <c r="P22397" i="1"/>
  <c r="P22398" i="1"/>
  <c r="P22399" i="1"/>
  <c r="P22402" i="1"/>
  <c r="P22403" i="1"/>
  <c r="P22404" i="1"/>
  <c r="P22405" i="1"/>
  <c r="P22406" i="1"/>
  <c r="P22407" i="1"/>
  <c r="P22410" i="1"/>
  <c r="P22411" i="1"/>
  <c r="P22412" i="1"/>
  <c r="P22413" i="1"/>
  <c r="P22414" i="1"/>
  <c r="P22415" i="1"/>
  <c r="P22418" i="1"/>
  <c r="P22419" i="1"/>
  <c r="P22420" i="1"/>
  <c r="P22421" i="1"/>
  <c r="P22422" i="1"/>
  <c r="P22423" i="1"/>
  <c r="P22426" i="1"/>
  <c r="P22427" i="1"/>
  <c r="P22428" i="1"/>
  <c r="P22429" i="1"/>
  <c r="P22430" i="1"/>
  <c r="P22431" i="1"/>
  <c r="P22434" i="1"/>
  <c r="P22435" i="1"/>
  <c r="P22436" i="1"/>
  <c r="P22437" i="1"/>
  <c r="P22438" i="1"/>
  <c r="P22439" i="1"/>
  <c r="P22442" i="1"/>
  <c r="P22443" i="1"/>
  <c r="P22444" i="1"/>
  <c r="P22445" i="1"/>
  <c r="P22446" i="1"/>
  <c r="P22447" i="1"/>
  <c r="P22450" i="1"/>
  <c r="P22451" i="1"/>
  <c r="P22452" i="1"/>
  <c r="P22453" i="1"/>
  <c r="P22454" i="1"/>
  <c r="P22455" i="1"/>
  <c r="P22458" i="1"/>
  <c r="P22459" i="1"/>
  <c r="P22460" i="1"/>
  <c r="P22461" i="1"/>
  <c r="P22462" i="1"/>
  <c r="P22463" i="1"/>
  <c r="P22466" i="1"/>
  <c r="P22467" i="1"/>
  <c r="P22468" i="1"/>
  <c r="P22469" i="1"/>
  <c r="P22470" i="1"/>
  <c r="P22471" i="1"/>
  <c r="P22474" i="1"/>
  <c r="P22475" i="1"/>
  <c r="P22476" i="1"/>
  <c r="P22477" i="1"/>
  <c r="P22478" i="1"/>
  <c r="P22479" i="1"/>
  <c r="P22482" i="1"/>
  <c r="P22483" i="1"/>
  <c r="P22484" i="1"/>
  <c r="P22485" i="1"/>
  <c r="P22486" i="1"/>
  <c r="P22487" i="1"/>
  <c r="P22490" i="1"/>
  <c r="P22491" i="1"/>
  <c r="P22492" i="1"/>
  <c r="P22493" i="1"/>
  <c r="P22494" i="1"/>
  <c r="P22495" i="1"/>
  <c r="P22498" i="1"/>
  <c r="P22499" i="1"/>
  <c r="P22500" i="1"/>
  <c r="P22501" i="1"/>
  <c r="P22502" i="1"/>
  <c r="P22503" i="1"/>
  <c r="P22506" i="1"/>
  <c r="P22507" i="1"/>
  <c r="P22508" i="1"/>
  <c r="P22509" i="1"/>
  <c r="P22510" i="1"/>
  <c r="P22511" i="1"/>
  <c r="P22514" i="1"/>
  <c r="P22515" i="1"/>
  <c r="P22516" i="1"/>
  <c r="P22517" i="1"/>
  <c r="P22518" i="1"/>
  <c r="P22519" i="1"/>
  <c r="P22522" i="1"/>
  <c r="P22523" i="1"/>
  <c r="P22524" i="1"/>
  <c r="P22525" i="1"/>
  <c r="P22526" i="1"/>
  <c r="P22527" i="1"/>
  <c r="P22530" i="1"/>
  <c r="P22531" i="1"/>
  <c r="P22532" i="1"/>
  <c r="P22533" i="1"/>
  <c r="P22534" i="1"/>
  <c r="P22535" i="1"/>
  <c r="P22538" i="1"/>
  <c r="P22539" i="1"/>
  <c r="P22540" i="1"/>
  <c r="P22541" i="1"/>
  <c r="P22542" i="1"/>
  <c r="P22543" i="1"/>
  <c r="P22546" i="1"/>
  <c r="P22547" i="1"/>
  <c r="P22548" i="1"/>
  <c r="P22549" i="1"/>
  <c r="P22550" i="1"/>
  <c r="P22551" i="1"/>
  <c r="P22554" i="1"/>
  <c r="P22555" i="1"/>
  <c r="P22556" i="1"/>
  <c r="P22557" i="1"/>
  <c r="P22558" i="1"/>
  <c r="P22559" i="1"/>
  <c r="P22562" i="1"/>
  <c r="P22563" i="1"/>
  <c r="P22564" i="1"/>
  <c r="P22565" i="1"/>
  <c r="P22566" i="1"/>
  <c r="P22567" i="1"/>
  <c r="P22570" i="1"/>
  <c r="P22571" i="1"/>
  <c r="P22572" i="1"/>
  <c r="P22573" i="1"/>
  <c r="P22574" i="1"/>
  <c r="P22575" i="1"/>
  <c r="P22578" i="1"/>
  <c r="P22579" i="1"/>
  <c r="P22580" i="1"/>
  <c r="P22581" i="1"/>
  <c r="P22582" i="1"/>
  <c r="P22583" i="1"/>
  <c r="P22586" i="1"/>
  <c r="P22587" i="1"/>
  <c r="P22588" i="1"/>
  <c r="P22589" i="1"/>
  <c r="P22590" i="1"/>
  <c r="P22591" i="1"/>
  <c r="P22594" i="1"/>
  <c r="P22595" i="1"/>
  <c r="P22596" i="1"/>
  <c r="P22597" i="1"/>
  <c r="P22598" i="1"/>
  <c r="P22599" i="1"/>
  <c r="P22602" i="1"/>
  <c r="P22603" i="1"/>
  <c r="P22604" i="1"/>
  <c r="P22605" i="1"/>
  <c r="P22606" i="1"/>
  <c r="P22607" i="1"/>
  <c r="P22610" i="1"/>
  <c r="P22611" i="1"/>
  <c r="P22612" i="1"/>
  <c r="P22613" i="1"/>
  <c r="P22614" i="1"/>
  <c r="P22615" i="1"/>
  <c r="P22618" i="1"/>
  <c r="P22619" i="1"/>
  <c r="P22620" i="1"/>
  <c r="P22621" i="1"/>
  <c r="P22622" i="1"/>
  <c r="P22623" i="1"/>
  <c r="P22626" i="1"/>
  <c r="P22627" i="1"/>
  <c r="P22628" i="1"/>
  <c r="P22629" i="1"/>
  <c r="P22630" i="1"/>
  <c r="P22631" i="1"/>
  <c r="P22634" i="1"/>
  <c r="P22635" i="1"/>
  <c r="P22636" i="1"/>
  <c r="P22637" i="1"/>
  <c r="P22638" i="1"/>
  <c r="P22639" i="1"/>
  <c r="P22642" i="1"/>
  <c r="P22643" i="1"/>
  <c r="P22644" i="1"/>
  <c r="P22645" i="1"/>
  <c r="P22646" i="1"/>
  <c r="P22647" i="1"/>
  <c r="P22650" i="1"/>
  <c r="P22651" i="1"/>
  <c r="P22652" i="1"/>
  <c r="P22653" i="1"/>
  <c r="P22654" i="1"/>
  <c r="P22655" i="1"/>
  <c r="P22658" i="1"/>
  <c r="P22659" i="1"/>
  <c r="P22660" i="1"/>
  <c r="P22661" i="1"/>
  <c r="P22662" i="1"/>
  <c r="P22663" i="1"/>
  <c r="P22666" i="1"/>
  <c r="P22667" i="1"/>
  <c r="P22668" i="1"/>
  <c r="P22669" i="1"/>
  <c r="P22670" i="1"/>
  <c r="P22671" i="1"/>
  <c r="P22674" i="1"/>
  <c r="P22675" i="1"/>
  <c r="P22676" i="1"/>
  <c r="P22677" i="1"/>
  <c r="P22678" i="1"/>
  <c r="P22679" i="1"/>
  <c r="P22682" i="1"/>
  <c r="P22683" i="1"/>
  <c r="P22684" i="1"/>
  <c r="P22685" i="1"/>
  <c r="P22686" i="1"/>
  <c r="P22687" i="1"/>
  <c r="P22690" i="1"/>
  <c r="P22691" i="1"/>
  <c r="P22692" i="1"/>
  <c r="P22693" i="1"/>
  <c r="P22694" i="1"/>
  <c r="P22695" i="1"/>
  <c r="P22698" i="1"/>
  <c r="P22699" i="1"/>
  <c r="P22700" i="1"/>
  <c r="P22701" i="1"/>
  <c r="P22702" i="1"/>
  <c r="P22703" i="1"/>
  <c r="P22706" i="1"/>
  <c r="P22707" i="1"/>
  <c r="P22708" i="1"/>
  <c r="P22709" i="1"/>
  <c r="P22710" i="1"/>
  <c r="P22711" i="1"/>
  <c r="P22714" i="1"/>
  <c r="P22715" i="1"/>
  <c r="P22716" i="1"/>
  <c r="P22717" i="1"/>
  <c r="P22718" i="1"/>
  <c r="P22719" i="1"/>
  <c r="P22722" i="1"/>
  <c r="P22723" i="1"/>
  <c r="P22724" i="1"/>
  <c r="P22725" i="1"/>
  <c r="P22726" i="1"/>
  <c r="P22727" i="1"/>
  <c r="P22730" i="1"/>
  <c r="P22731" i="1"/>
  <c r="P22732" i="1"/>
  <c r="P22733" i="1"/>
  <c r="P22734" i="1"/>
  <c r="P22735" i="1"/>
  <c r="P22738" i="1"/>
  <c r="P22739" i="1"/>
  <c r="P22740" i="1"/>
  <c r="P22741" i="1"/>
  <c r="P22742" i="1"/>
  <c r="P22743" i="1"/>
  <c r="P22746" i="1"/>
  <c r="P22747" i="1"/>
  <c r="P22748" i="1"/>
  <c r="P22749" i="1"/>
  <c r="P22750" i="1"/>
  <c r="P22751" i="1"/>
  <c r="P22754" i="1"/>
  <c r="P22755" i="1"/>
  <c r="P22756" i="1"/>
  <c r="P22757" i="1"/>
  <c r="P22758" i="1"/>
  <c r="P22759" i="1"/>
  <c r="P22762" i="1"/>
  <c r="P22763" i="1"/>
  <c r="P22764" i="1"/>
  <c r="P22765" i="1"/>
  <c r="P22766" i="1"/>
  <c r="P22767" i="1"/>
  <c r="P22770" i="1"/>
  <c r="P22771" i="1"/>
  <c r="P22772" i="1"/>
  <c r="P22773" i="1"/>
  <c r="P22774" i="1"/>
  <c r="P22775" i="1"/>
  <c r="P22778" i="1"/>
  <c r="P22779" i="1"/>
  <c r="P22780" i="1"/>
  <c r="P22781" i="1"/>
  <c r="P22782" i="1"/>
  <c r="P22783" i="1"/>
  <c r="P22786" i="1"/>
  <c r="P22787" i="1"/>
  <c r="P22788" i="1"/>
  <c r="P22789" i="1"/>
  <c r="P22790" i="1"/>
  <c r="P22791" i="1"/>
  <c r="P22794" i="1"/>
  <c r="P22795" i="1"/>
  <c r="P22796" i="1"/>
  <c r="P22797" i="1"/>
  <c r="P22798" i="1"/>
  <c r="P22799" i="1"/>
  <c r="P22802" i="1"/>
  <c r="P22803" i="1"/>
  <c r="P22804" i="1"/>
  <c r="P22805" i="1"/>
  <c r="P22806" i="1"/>
  <c r="P22807" i="1"/>
  <c r="P22810" i="1"/>
  <c r="P22811" i="1"/>
  <c r="P22812" i="1"/>
  <c r="P22813" i="1"/>
  <c r="P22814" i="1"/>
  <c r="P22815" i="1"/>
  <c r="P22818" i="1"/>
  <c r="P22819" i="1"/>
  <c r="P22820" i="1"/>
  <c r="P22821" i="1"/>
  <c r="P22822" i="1"/>
  <c r="P22823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" i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A4" i="1"/>
  <c r="AE4" i="1" s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A2" i="1"/>
  <c r="AE2" i="1" s="1"/>
  <c r="AA3" i="1"/>
  <c r="AE3" i="1" s="1"/>
  <c r="AA5" i="1"/>
  <c r="AE5" i="1" s="1"/>
  <c r="AA6" i="1"/>
  <c r="AE6" i="1" s="1"/>
  <c r="AA7" i="1"/>
  <c r="AE7" i="1" s="1"/>
  <c r="AA8" i="1"/>
  <c r="AE8" i="1" s="1"/>
  <c r="AA9" i="1"/>
  <c r="AA10" i="1"/>
  <c r="AA11" i="1"/>
  <c r="AA12" i="1"/>
  <c r="AE12" i="1" s="1"/>
  <c r="AA13" i="1"/>
  <c r="AE13" i="1" s="1"/>
  <c r="AA14" i="1"/>
  <c r="AA15" i="1"/>
  <c r="AA16" i="1"/>
  <c r="AA17" i="1"/>
  <c r="AE17" i="1" s="1"/>
  <c r="AA18" i="1"/>
  <c r="AE18" i="1" s="1"/>
  <c r="AA19" i="1"/>
  <c r="AE19" i="1" s="1"/>
  <c r="AA20" i="1"/>
  <c r="AE20" i="1" s="1"/>
  <c r="AA21" i="1"/>
  <c r="AE21" i="1" s="1"/>
  <c r="AA22" i="1"/>
  <c r="AA23" i="1"/>
  <c r="AA24" i="1"/>
  <c r="AA25" i="1"/>
  <c r="AE25" i="1" s="1"/>
  <c r="AA26" i="1"/>
  <c r="AE26" i="1" s="1"/>
  <c r="AA27" i="1"/>
  <c r="AE27" i="1" s="1"/>
  <c r="AA28" i="1"/>
  <c r="AE28" i="1" s="1"/>
  <c r="AA29" i="1"/>
  <c r="AA30" i="1"/>
  <c r="AA31" i="1"/>
  <c r="AA32" i="1"/>
  <c r="AE32" i="1" s="1"/>
  <c r="AA33" i="1"/>
  <c r="AE33" i="1" s="1"/>
  <c r="AA34" i="1"/>
  <c r="AE34" i="1" s="1"/>
  <c r="AA35" i="1"/>
  <c r="AE35" i="1" s="1"/>
  <c r="AA36" i="1"/>
  <c r="AE36" i="1" s="1"/>
  <c r="AA37" i="1"/>
  <c r="AE37" i="1" s="1"/>
  <c r="AA38" i="1"/>
  <c r="AE38" i="1" s="1"/>
  <c r="AA39" i="1"/>
  <c r="AE39" i="1" s="1"/>
  <c r="AA40" i="1"/>
  <c r="AE40" i="1" s="1"/>
  <c r="AA41" i="1"/>
  <c r="AA42" i="1"/>
  <c r="AA43" i="1"/>
  <c r="AA44" i="1"/>
  <c r="AA45" i="1"/>
  <c r="AA46" i="1"/>
  <c r="AA47" i="1"/>
  <c r="AA48" i="1"/>
  <c r="AA49" i="1"/>
  <c r="AA50" i="1"/>
  <c r="AE50" i="1" s="1"/>
  <c r="AA51" i="1"/>
  <c r="AE51" i="1" s="1"/>
  <c r="AA52" i="1"/>
  <c r="AA53" i="1"/>
  <c r="AA54" i="1"/>
  <c r="AA55" i="1"/>
  <c r="AA56" i="1"/>
  <c r="AA57" i="1"/>
  <c r="AA58" i="1"/>
  <c r="AA59" i="1"/>
  <c r="AA60" i="1"/>
  <c r="AE60" i="1" s="1"/>
  <c r="AA61" i="1"/>
  <c r="AE61" i="1" s="1"/>
  <c r="AA62" i="1"/>
  <c r="AE62" i="1" s="1"/>
  <c r="AA63" i="1"/>
  <c r="AE63" i="1" s="1"/>
  <c r="AA64" i="1"/>
  <c r="AE64" i="1" s="1"/>
  <c r="AA65" i="1"/>
  <c r="AE65" i="1" s="1"/>
  <c r="AA66" i="1"/>
  <c r="AE66" i="1" s="1"/>
  <c r="AA67" i="1"/>
  <c r="AA68" i="1"/>
  <c r="AA69" i="1"/>
  <c r="AA70" i="1"/>
  <c r="AA71" i="1"/>
  <c r="AA72" i="1"/>
  <c r="AA73" i="1"/>
  <c r="AA74" i="1"/>
  <c r="AA75" i="1"/>
  <c r="AA76" i="1"/>
  <c r="AE76" i="1" s="1"/>
  <c r="AA77" i="1"/>
  <c r="AE77" i="1" s="1"/>
  <c r="AA78" i="1"/>
  <c r="AE78" i="1" s="1"/>
  <c r="AA79" i="1"/>
  <c r="AE79" i="1" s="1"/>
  <c r="AA80" i="1"/>
  <c r="AE80" i="1" s="1"/>
  <c r="AA81" i="1"/>
  <c r="AA82" i="1"/>
  <c r="AA83" i="1"/>
  <c r="AA84" i="1"/>
  <c r="AE84" i="1" s="1"/>
  <c r="AA85" i="1"/>
  <c r="AE85" i="1" s="1"/>
  <c r="AA86" i="1"/>
  <c r="AA87" i="1"/>
  <c r="AA88" i="1"/>
  <c r="AA89" i="1"/>
  <c r="AA90" i="1"/>
  <c r="AA91" i="1"/>
  <c r="AE91" i="1" s="1"/>
  <c r="AA92" i="1"/>
  <c r="AE92" i="1" s="1"/>
  <c r="AA93" i="1"/>
  <c r="AA94" i="1"/>
  <c r="AA95" i="1"/>
  <c r="AA96" i="1"/>
  <c r="AE96" i="1" s="1"/>
  <c r="AA97" i="1"/>
  <c r="AE97" i="1" s="1"/>
  <c r="AA98" i="1"/>
  <c r="AE98" i="1" s="1"/>
  <c r="AA99" i="1"/>
  <c r="AE99" i="1" s="1"/>
  <c r="AA100" i="1"/>
  <c r="AA101" i="1"/>
  <c r="AA102" i="1"/>
  <c r="AA103" i="1"/>
  <c r="AE103" i="1" s="1"/>
  <c r="AA104" i="1"/>
  <c r="AA105" i="1"/>
  <c r="AA106" i="1"/>
  <c r="AA107" i="1"/>
  <c r="AE107" i="1" s="1"/>
  <c r="AA108" i="1"/>
  <c r="AE108" i="1" s="1"/>
  <c r="AA109" i="1"/>
  <c r="AE109" i="1" s="1"/>
  <c r="AA110" i="1"/>
  <c r="AE110" i="1" s="1"/>
  <c r="AA111" i="1"/>
  <c r="AE111" i="1" s="1"/>
  <c r="AA112" i="1"/>
  <c r="AA113" i="1"/>
  <c r="AA114" i="1"/>
  <c r="AE114" i="1" s="1"/>
  <c r="AA115" i="1"/>
  <c r="AE115" i="1" s="1"/>
  <c r="AA116" i="1"/>
  <c r="AA117" i="1"/>
  <c r="AA118" i="1"/>
  <c r="AA119" i="1"/>
  <c r="AA120" i="1"/>
  <c r="AE120" i="1" s="1"/>
  <c r="AA121" i="1"/>
  <c r="AA122" i="1"/>
  <c r="AA123" i="1"/>
  <c r="AA124" i="1"/>
  <c r="AA125" i="1"/>
  <c r="AE125" i="1" s="1"/>
  <c r="AA126" i="1"/>
  <c r="AA127" i="1"/>
  <c r="AA128" i="1"/>
  <c r="AA129" i="1"/>
  <c r="AA130" i="1"/>
  <c r="AA131" i="1"/>
  <c r="AA132" i="1"/>
  <c r="AE132" i="1" s="1"/>
  <c r="AA133" i="1"/>
  <c r="AE133" i="1" s="1"/>
  <c r="AA134" i="1"/>
  <c r="AE134" i="1" s="1"/>
  <c r="AA135" i="1"/>
  <c r="AA136" i="1"/>
  <c r="AA137" i="1"/>
  <c r="AA138" i="1"/>
  <c r="AE138" i="1" s="1"/>
  <c r="AA139" i="1"/>
  <c r="AE139" i="1" s="1"/>
  <c r="AA140" i="1"/>
  <c r="AE140" i="1" s="1"/>
  <c r="AA141" i="1"/>
  <c r="AA142" i="1"/>
  <c r="AA143" i="1"/>
  <c r="AE143" i="1" s="1"/>
  <c r="AA144" i="1"/>
  <c r="AE144" i="1" s="1"/>
  <c r="AA145" i="1"/>
  <c r="AA146" i="1"/>
  <c r="AA147" i="1"/>
  <c r="AE147" i="1" s="1"/>
  <c r="AA148" i="1"/>
  <c r="AA149" i="1"/>
  <c r="AA150" i="1"/>
  <c r="AE150" i="1" s="1"/>
  <c r="AA151" i="1"/>
  <c r="AE151" i="1" s="1"/>
  <c r="AA152" i="1"/>
  <c r="AA153" i="1"/>
  <c r="AA154" i="1"/>
  <c r="AA155" i="1"/>
  <c r="AA156" i="1"/>
  <c r="AA157" i="1"/>
  <c r="AE157" i="1" s="1"/>
  <c r="AA158" i="1"/>
  <c r="AE158" i="1" s="1"/>
  <c r="AA159" i="1"/>
  <c r="AA160" i="1"/>
  <c r="AA161" i="1"/>
  <c r="AA162" i="1"/>
  <c r="AE162" i="1" s="1"/>
  <c r="AA163" i="1"/>
  <c r="AA164" i="1"/>
  <c r="AA165" i="1"/>
  <c r="AE165" i="1" s="1"/>
  <c r="AA166" i="1"/>
  <c r="AE166" i="1" s="1"/>
  <c r="AA167" i="1"/>
  <c r="AE167" i="1" s="1"/>
  <c r="AA168" i="1"/>
  <c r="AE168" i="1" s="1"/>
  <c r="AA169" i="1"/>
  <c r="AE169" i="1" s="1"/>
  <c r="AA170" i="1"/>
  <c r="AE170" i="1" s="1"/>
  <c r="AA171" i="1"/>
  <c r="AE171" i="1" s="1"/>
  <c r="AA172" i="1"/>
  <c r="AE172" i="1" s="1"/>
  <c r="AA173" i="1"/>
  <c r="AE173" i="1" s="1"/>
  <c r="AA174" i="1"/>
  <c r="AE174" i="1" s="1"/>
  <c r="AA175" i="1"/>
  <c r="AE175" i="1" s="1"/>
  <c r="AA176" i="1"/>
  <c r="AE176" i="1" s="1"/>
  <c r="AA177" i="1"/>
  <c r="AE177" i="1" s="1"/>
  <c r="AA178" i="1"/>
  <c r="AE178" i="1" s="1"/>
  <c r="AA179" i="1"/>
  <c r="AE179" i="1" s="1"/>
  <c r="AA180" i="1"/>
  <c r="AE180" i="1" s="1"/>
  <c r="AA181" i="1"/>
  <c r="AE181" i="1" s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E206" i="1" s="1"/>
  <c r="AA207" i="1"/>
  <c r="AE207" i="1" s="1"/>
  <c r="AA208" i="1"/>
  <c r="AE208" i="1" s="1"/>
  <c r="AA209" i="1"/>
  <c r="AA210" i="1"/>
  <c r="AA211" i="1"/>
  <c r="AA212" i="1"/>
  <c r="AE212" i="1" s="1"/>
  <c r="AA213" i="1"/>
  <c r="AE213" i="1" s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E235" i="1" s="1"/>
  <c r="AA236" i="1"/>
  <c r="AE236" i="1" s="1"/>
  <c r="AA237" i="1"/>
  <c r="AA238" i="1"/>
  <c r="AA239" i="1"/>
  <c r="AA240" i="1"/>
  <c r="AA241" i="1"/>
  <c r="AE241" i="1" s="1"/>
  <c r="AA242" i="1"/>
  <c r="AE242" i="1" s="1"/>
  <c r="AA243" i="1"/>
  <c r="AA244" i="1"/>
  <c r="AA245" i="1"/>
  <c r="AA246" i="1"/>
  <c r="AA247" i="1"/>
  <c r="AE247" i="1" s="1"/>
  <c r="AA248" i="1"/>
  <c r="AA249" i="1"/>
  <c r="AA250" i="1"/>
  <c r="AA251" i="1"/>
  <c r="AA252" i="1"/>
  <c r="AE252" i="1" s="1"/>
  <c r="AA253" i="1"/>
  <c r="AA254" i="1"/>
  <c r="AA255" i="1"/>
  <c r="AA256" i="1"/>
  <c r="AA257" i="1"/>
  <c r="AA258" i="1"/>
  <c r="AA259" i="1"/>
  <c r="AE259" i="1" s="1"/>
  <c r="AA260" i="1"/>
  <c r="AE260" i="1" s="1"/>
  <c r="AA261" i="1"/>
  <c r="AE261" i="1" s="1"/>
  <c r="AA262" i="1"/>
  <c r="AE262" i="1" s="1"/>
  <c r="AA263" i="1"/>
  <c r="AA264" i="1"/>
  <c r="AA265" i="1"/>
  <c r="AE265" i="1" s="1"/>
  <c r="AA266" i="1"/>
  <c r="AA267" i="1"/>
  <c r="AA268" i="1"/>
  <c r="AA269" i="1"/>
  <c r="AA270" i="1"/>
  <c r="AA271" i="1"/>
  <c r="AE271" i="1" s="1"/>
  <c r="AA272" i="1"/>
  <c r="AE272" i="1" s="1"/>
  <c r="AA273" i="1"/>
  <c r="AE273" i="1" s="1"/>
  <c r="AA274" i="1"/>
  <c r="AA275" i="1"/>
  <c r="AA276" i="1"/>
  <c r="AA277" i="1"/>
  <c r="AE277" i="1" s="1"/>
  <c r="AA278" i="1"/>
  <c r="AE278" i="1" s="1"/>
  <c r="AA279" i="1"/>
  <c r="AE279" i="1" s="1"/>
  <c r="AA280" i="1"/>
  <c r="AE280" i="1" s="1"/>
  <c r="AA281" i="1"/>
  <c r="AE281" i="1" s="1"/>
  <c r="AA282" i="1"/>
  <c r="AA283" i="1"/>
  <c r="AA284" i="1"/>
  <c r="AE284" i="1" s="1"/>
  <c r="AA285" i="1"/>
  <c r="AA286" i="1"/>
  <c r="AA287" i="1"/>
  <c r="AA288" i="1"/>
  <c r="AA289" i="1"/>
  <c r="AA290" i="1"/>
  <c r="AE290" i="1" s="1"/>
  <c r="AA291" i="1"/>
  <c r="AA292" i="1"/>
  <c r="AA293" i="1"/>
  <c r="AA294" i="1"/>
  <c r="AA295" i="1"/>
  <c r="AE295" i="1" s="1"/>
  <c r="AA296" i="1"/>
  <c r="AE296" i="1" s="1"/>
  <c r="AA297" i="1"/>
  <c r="AA298" i="1"/>
  <c r="AA299" i="1"/>
  <c r="AA300" i="1"/>
  <c r="AA301" i="1"/>
  <c r="AA302" i="1"/>
  <c r="AE302" i="1" s="1"/>
  <c r="AA303" i="1"/>
  <c r="AE303" i="1" s="1"/>
  <c r="AA304" i="1"/>
  <c r="AA305" i="1"/>
  <c r="AA306" i="1"/>
  <c r="AA307" i="1"/>
  <c r="AA308" i="1"/>
  <c r="AA309" i="1"/>
  <c r="AA310" i="1"/>
  <c r="AA311" i="1"/>
  <c r="AA312" i="1"/>
  <c r="AA313" i="1"/>
  <c r="AA314" i="1"/>
  <c r="AE314" i="1" s="1"/>
  <c r="AA315" i="1"/>
  <c r="AA316" i="1"/>
  <c r="AA317" i="1"/>
  <c r="AE317" i="1" s="1"/>
  <c r="AA318" i="1"/>
  <c r="AA319" i="1"/>
  <c r="AA320" i="1"/>
  <c r="AE320" i="1" s="1"/>
  <c r="AA321" i="1"/>
  <c r="AE321" i="1" s="1"/>
  <c r="AA322" i="1"/>
  <c r="AE322" i="1" s="1"/>
  <c r="AA323" i="1"/>
  <c r="AE323" i="1" s="1"/>
  <c r="AA324" i="1"/>
  <c r="AA325" i="1"/>
  <c r="AA326" i="1"/>
  <c r="AA327" i="1"/>
  <c r="AE327" i="1" s="1"/>
  <c r="AA328" i="1"/>
  <c r="AE328" i="1" s="1"/>
  <c r="AA329" i="1"/>
  <c r="AE329" i="1" s="1"/>
  <c r="AA330" i="1"/>
  <c r="AE330" i="1" s="1"/>
  <c r="AA331" i="1"/>
  <c r="AA332" i="1"/>
  <c r="AA333" i="1"/>
  <c r="AA334" i="1"/>
  <c r="AA335" i="1"/>
  <c r="AA336" i="1"/>
  <c r="AE336" i="1" s="1"/>
  <c r="AA337" i="1"/>
  <c r="AA338" i="1"/>
  <c r="AA339" i="1"/>
  <c r="AA340" i="1"/>
  <c r="AA341" i="1"/>
  <c r="AA342" i="1"/>
  <c r="AE342" i="1" s="1"/>
  <c r="AA343" i="1"/>
  <c r="AA344" i="1"/>
  <c r="AA345" i="1"/>
  <c r="AE345" i="1" s="1"/>
  <c r="AA346" i="1"/>
  <c r="AE346" i="1" s="1"/>
  <c r="AA347" i="1"/>
  <c r="AA348" i="1"/>
  <c r="AA349" i="1"/>
  <c r="AA350" i="1"/>
  <c r="AA351" i="1"/>
  <c r="AA352" i="1"/>
  <c r="AA353" i="1"/>
  <c r="AA354" i="1"/>
  <c r="AA355" i="1"/>
  <c r="AA356" i="1"/>
  <c r="AE356" i="1" s="1"/>
  <c r="AA357" i="1"/>
  <c r="AA358" i="1"/>
  <c r="AA359" i="1"/>
  <c r="AA360" i="1"/>
  <c r="AA361" i="1"/>
  <c r="AA362" i="1"/>
  <c r="AA363" i="1"/>
  <c r="AA364" i="1"/>
  <c r="AA365" i="1"/>
  <c r="AE365" i="1" s="1"/>
  <c r="AA366" i="1"/>
  <c r="AA367" i="1"/>
  <c r="AA368" i="1"/>
  <c r="AA369" i="1"/>
  <c r="AA370" i="1"/>
  <c r="AA371" i="1"/>
  <c r="AA372" i="1"/>
  <c r="AE372" i="1" s="1"/>
  <c r="AA373" i="1"/>
  <c r="AE373" i="1" s="1"/>
  <c r="AA374" i="1"/>
  <c r="AE374" i="1" s="1"/>
  <c r="AA375" i="1"/>
  <c r="AA376" i="1"/>
  <c r="AA377" i="1"/>
  <c r="AA378" i="1"/>
  <c r="AE378" i="1" s="1"/>
  <c r="AA379" i="1"/>
  <c r="AE379" i="1" s="1"/>
  <c r="AA380" i="1"/>
  <c r="AE380" i="1" s="1"/>
  <c r="AA381" i="1"/>
  <c r="AA382" i="1"/>
  <c r="AA383" i="1"/>
  <c r="AE383" i="1" s="1"/>
  <c r="AA384" i="1"/>
  <c r="AE384" i="1" s="1"/>
  <c r="AA385" i="1"/>
  <c r="AA386" i="1"/>
  <c r="AA387" i="1"/>
  <c r="AA388" i="1"/>
  <c r="AE388" i="1" s="1"/>
  <c r="AA389" i="1"/>
  <c r="AA390" i="1"/>
  <c r="AA391" i="1"/>
  <c r="AA392" i="1"/>
  <c r="AA393" i="1"/>
  <c r="AE393" i="1" s="1"/>
  <c r="AA394" i="1"/>
  <c r="AE394" i="1" s="1"/>
  <c r="AA395" i="1"/>
  <c r="AA396" i="1"/>
  <c r="AA397" i="1"/>
  <c r="AE397" i="1" s="1"/>
  <c r="AA398" i="1"/>
  <c r="AA399" i="1"/>
  <c r="AA400" i="1"/>
  <c r="AE400" i="1" s="1"/>
  <c r="AA401" i="1"/>
  <c r="AA402" i="1"/>
  <c r="AA403" i="1"/>
  <c r="AE403" i="1" s="1"/>
  <c r="AA404" i="1"/>
  <c r="AA405" i="1"/>
  <c r="AA406" i="1"/>
  <c r="AA407" i="1"/>
  <c r="AA408" i="1"/>
  <c r="AA409" i="1"/>
  <c r="AE409" i="1" s="1"/>
  <c r="AA410" i="1"/>
  <c r="AE410" i="1" s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E435" i="1" s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E447" i="1" s="1"/>
  <c r="AA448" i="1"/>
  <c r="AE448" i="1" s="1"/>
  <c r="AA449" i="1"/>
  <c r="AA450" i="1"/>
  <c r="AA451" i="1"/>
  <c r="AA452" i="1"/>
  <c r="AA453" i="1"/>
  <c r="AA454" i="1"/>
  <c r="AE454" i="1" s="1"/>
  <c r="AA455" i="1"/>
  <c r="AE455" i="1" s="1"/>
  <c r="AA456" i="1"/>
  <c r="AA457" i="1"/>
  <c r="AA458" i="1"/>
  <c r="AA459" i="1"/>
  <c r="AA460" i="1"/>
  <c r="AE460" i="1" s="1"/>
  <c r="AA461" i="1"/>
  <c r="AA462" i="1"/>
  <c r="AA463" i="1"/>
  <c r="AA464" i="1"/>
  <c r="AA465" i="1"/>
  <c r="AE465" i="1" s="1"/>
  <c r="AA466" i="1"/>
  <c r="AE466" i="1" s="1"/>
  <c r="AA467" i="1"/>
  <c r="AA468" i="1"/>
  <c r="AA469" i="1"/>
  <c r="AA470" i="1"/>
  <c r="AE470" i="1" s="1"/>
  <c r="AA471" i="1"/>
  <c r="AE471" i="1" s="1"/>
  <c r="AA472" i="1"/>
  <c r="AA473" i="1"/>
  <c r="AA474" i="1"/>
  <c r="AA475" i="1"/>
  <c r="AA476" i="1"/>
  <c r="AA477" i="1"/>
  <c r="AE477" i="1" s="1"/>
  <c r="AA478" i="1"/>
  <c r="AA479" i="1"/>
  <c r="AA480" i="1"/>
  <c r="AE480" i="1" s="1"/>
  <c r="AA481" i="1"/>
  <c r="AE481" i="1" s="1"/>
  <c r="AA482" i="1"/>
  <c r="AE482" i="1" s="1"/>
  <c r="AA483" i="1"/>
  <c r="AA484" i="1"/>
  <c r="AA485" i="1"/>
  <c r="AA486" i="1"/>
  <c r="AA487" i="1"/>
  <c r="AA488" i="1"/>
  <c r="AE488" i="1" s="1"/>
  <c r="AA489" i="1"/>
  <c r="AE489" i="1" s="1"/>
  <c r="AA490" i="1"/>
  <c r="AA491" i="1"/>
  <c r="AA492" i="1"/>
  <c r="AA493" i="1"/>
  <c r="AA494" i="1"/>
  <c r="AA495" i="1"/>
  <c r="AA496" i="1"/>
  <c r="AA497" i="1"/>
  <c r="AA498" i="1"/>
  <c r="AA499" i="1"/>
  <c r="AE499" i="1" s="1"/>
  <c r="AA500" i="1"/>
  <c r="AE500" i="1" s="1"/>
  <c r="AA501" i="1"/>
  <c r="AE501" i="1" s="1"/>
  <c r="AA502" i="1"/>
  <c r="AE502" i="1" s="1"/>
  <c r="AA503" i="1"/>
  <c r="AE503" i="1" s="1"/>
  <c r="AA504" i="1"/>
  <c r="AE504" i="1" s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E536" i="1" s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E553" i="1" s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E580" i="1" s="1"/>
  <c r="AA581" i="1"/>
  <c r="AA582" i="1"/>
  <c r="AA583" i="1"/>
  <c r="AA584" i="1"/>
  <c r="AE584" i="1" s="1"/>
  <c r="AA585" i="1"/>
  <c r="AA586" i="1"/>
  <c r="AA587" i="1"/>
  <c r="AE587" i="1" s="1"/>
  <c r="AA588" i="1"/>
  <c r="AA589" i="1"/>
  <c r="AA590" i="1"/>
  <c r="AA591" i="1"/>
  <c r="AA592" i="1"/>
  <c r="AA593" i="1"/>
  <c r="AA594" i="1"/>
  <c r="AE594" i="1" s="1"/>
  <c r="AA595" i="1"/>
  <c r="AE595" i="1" s="1"/>
  <c r="AA596" i="1"/>
  <c r="AA597" i="1"/>
  <c r="AA598" i="1"/>
  <c r="AA599" i="1"/>
  <c r="AA600" i="1"/>
  <c r="AA601" i="1"/>
  <c r="AA602" i="1"/>
  <c r="AA603" i="1"/>
  <c r="AA604" i="1"/>
  <c r="AE604" i="1" s="1"/>
  <c r="AA605" i="1"/>
  <c r="AE605" i="1" s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E621" i="1" s="1"/>
  <c r="AA622" i="1"/>
  <c r="AA623" i="1"/>
  <c r="AA624" i="1"/>
  <c r="AA625" i="1"/>
  <c r="AE625" i="1" s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E646" i="1" s="1"/>
  <c r="AA647" i="1"/>
  <c r="AE647" i="1" s="1"/>
  <c r="AA648" i="1"/>
  <c r="AE648" i="1" s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E668" i="1" s="1"/>
  <c r="AA669" i="1"/>
  <c r="AE669" i="1" s="1"/>
  <c r="AA670" i="1"/>
  <c r="AA671" i="1"/>
  <c r="AA672" i="1"/>
  <c r="AA673" i="1"/>
  <c r="AA674" i="1"/>
  <c r="AA675" i="1"/>
  <c r="AA676" i="1"/>
  <c r="AE676" i="1" s="1"/>
  <c r="AA677" i="1"/>
  <c r="AE677" i="1" s="1"/>
  <c r="AA678" i="1"/>
  <c r="AA679" i="1"/>
  <c r="AA680" i="1"/>
  <c r="AA681" i="1"/>
  <c r="AA682" i="1"/>
  <c r="AA683" i="1"/>
  <c r="AA684" i="1"/>
  <c r="AA685" i="1"/>
  <c r="AA686" i="1"/>
  <c r="AA687" i="1"/>
  <c r="AE687" i="1" s="1"/>
  <c r="AA688" i="1"/>
  <c r="AE688" i="1" s="1"/>
  <c r="AA689" i="1"/>
  <c r="AE689" i="1" s="1"/>
  <c r="AA690" i="1"/>
  <c r="AE690" i="1" s="1"/>
  <c r="AA691" i="1"/>
  <c r="AA692" i="1"/>
  <c r="AA693" i="1"/>
  <c r="AA694" i="1"/>
  <c r="AA695" i="1"/>
  <c r="AA696" i="1"/>
  <c r="AA697" i="1"/>
  <c r="AA698" i="1"/>
  <c r="AA699" i="1"/>
  <c r="AA700" i="1"/>
  <c r="AA701" i="1"/>
  <c r="AE701" i="1" s="1"/>
  <c r="AA702" i="1"/>
  <c r="AA703" i="1"/>
  <c r="AA704" i="1"/>
  <c r="AA705" i="1"/>
  <c r="AA706" i="1"/>
  <c r="AA707" i="1"/>
  <c r="AA708" i="1"/>
  <c r="AA709" i="1"/>
  <c r="AE709" i="1" s="1"/>
  <c r="AA710" i="1"/>
  <c r="AE710" i="1" s="1"/>
  <c r="AA711" i="1"/>
  <c r="AA712" i="1"/>
  <c r="AA713" i="1"/>
  <c r="AA714" i="1"/>
  <c r="AA715" i="1"/>
  <c r="AE715" i="1" s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E728" i="1" s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E742" i="1" s="1"/>
  <c r="AA743" i="1"/>
  <c r="AE743" i="1" s="1"/>
  <c r="AA744" i="1"/>
  <c r="AA745" i="1"/>
  <c r="AA746" i="1"/>
  <c r="AE746" i="1" s="1"/>
  <c r="AA747" i="1"/>
  <c r="AE747" i="1" s="1"/>
  <c r="AA748" i="1"/>
  <c r="AA749" i="1"/>
  <c r="AA750" i="1"/>
  <c r="AA751" i="1"/>
  <c r="AA752" i="1"/>
  <c r="AA753" i="1"/>
  <c r="AA754" i="1"/>
  <c r="AA755" i="1"/>
  <c r="AA756" i="1"/>
  <c r="AA757" i="1"/>
  <c r="AA758" i="1"/>
  <c r="AE758" i="1" s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E770" i="1" s="1"/>
  <c r="AA771" i="1"/>
  <c r="AE771" i="1" s="1"/>
  <c r="AA772" i="1"/>
  <c r="AE772" i="1" s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E787" i="1" s="1"/>
  <c r="AA788" i="1"/>
  <c r="AA789" i="1"/>
  <c r="AA790" i="1"/>
  <c r="AA791" i="1"/>
  <c r="AE791" i="1" s="1"/>
  <c r="AA792" i="1"/>
  <c r="AE792" i="1" s="1"/>
  <c r="AA793" i="1"/>
  <c r="AE793" i="1" s="1"/>
  <c r="AA794" i="1"/>
  <c r="AA795" i="1"/>
  <c r="AA796" i="1"/>
  <c r="AA797" i="1"/>
  <c r="AA798" i="1"/>
  <c r="AE798" i="1" s="1"/>
  <c r="AA799" i="1"/>
  <c r="AE799" i="1" s="1"/>
  <c r="AA800" i="1"/>
  <c r="AA801" i="1"/>
  <c r="AA802" i="1"/>
  <c r="AA803" i="1"/>
  <c r="AA804" i="1"/>
  <c r="AA805" i="1"/>
  <c r="AA806" i="1"/>
  <c r="AA807" i="1"/>
  <c r="AA808" i="1"/>
  <c r="AA809" i="1"/>
  <c r="AA810" i="1"/>
  <c r="AE810" i="1" s="1"/>
  <c r="AA811" i="1"/>
  <c r="AA812" i="1"/>
  <c r="AA813" i="1"/>
  <c r="AA814" i="1"/>
  <c r="AA815" i="1"/>
  <c r="AA816" i="1"/>
  <c r="AA817" i="1"/>
  <c r="AE817" i="1" s="1"/>
  <c r="AA818" i="1"/>
  <c r="AE818" i="1" s="1"/>
  <c r="AA819" i="1"/>
  <c r="AE819" i="1" s="1"/>
  <c r="AA820" i="1"/>
  <c r="AA821" i="1"/>
  <c r="AA822" i="1"/>
  <c r="AA823" i="1"/>
  <c r="AA824" i="1"/>
  <c r="AA825" i="1"/>
  <c r="AA826" i="1"/>
  <c r="AE826" i="1" s="1"/>
  <c r="AA827" i="1"/>
  <c r="AE827" i="1" s="1"/>
  <c r="AA828" i="1"/>
  <c r="AE828" i="1" s="1"/>
  <c r="AA829" i="1"/>
  <c r="AA830" i="1"/>
  <c r="AA831" i="1"/>
  <c r="AA832" i="1"/>
  <c r="AA833" i="1"/>
  <c r="AE833" i="1" s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E857" i="1" s="1"/>
  <c r="AA858" i="1"/>
  <c r="AE858" i="1" s="1"/>
  <c r="AA859" i="1"/>
  <c r="AE859" i="1" s="1"/>
  <c r="AA860" i="1"/>
  <c r="AE860" i="1" s="1"/>
  <c r="AA861" i="1"/>
  <c r="AA862" i="1"/>
  <c r="AA863" i="1"/>
  <c r="AA864" i="1"/>
  <c r="AE864" i="1" s="1"/>
  <c r="AA865" i="1"/>
  <c r="AE865" i="1" s="1"/>
  <c r="AA866" i="1"/>
  <c r="AA867" i="1"/>
  <c r="AA868" i="1"/>
  <c r="AA869" i="1"/>
  <c r="AA870" i="1"/>
  <c r="AA871" i="1"/>
  <c r="AA872" i="1"/>
  <c r="AA873" i="1"/>
  <c r="AA874" i="1"/>
  <c r="AA875" i="1"/>
  <c r="AA876" i="1"/>
  <c r="AE876" i="1" s="1"/>
  <c r="AA877" i="1"/>
  <c r="AE877" i="1" s="1"/>
  <c r="AA878" i="1"/>
  <c r="AE878" i="1" s="1"/>
  <c r="AA879" i="1"/>
  <c r="AE879" i="1" s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E898" i="1" s="1"/>
  <c r="AA899" i="1"/>
  <c r="AE899" i="1" s="1"/>
  <c r="AA900" i="1"/>
  <c r="AA901" i="1"/>
  <c r="AA902" i="1"/>
  <c r="AE902" i="1" s="1"/>
  <c r="AA903" i="1"/>
  <c r="AA904" i="1"/>
  <c r="AA905" i="1"/>
  <c r="AA906" i="1"/>
  <c r="AA907" i="1"/>
  <c r="AE907" i="1" s="1"/>
  <c r="AA908" i="1"/>
  <c r="AA909" i="1"/>
  <c r="AA910" i="1"/>
  <c r="AA911" i="1"/>
  <c r="AA912" i="1"/>
  <c r="AE912" i="1" s="1"/>
  <c r="AA913" i="1"/>
  <c r="AE913" i="1" s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E974" i="1" s="1"/>
  <c r="AA975" i="1"/>
  <c r="AE975" i="1" s="1"/>
  <c r="AA976" i="1"/>
  <c r="AA977" i="1"/>
  <c r="AA978" i="1"/>
  <c r="AA979" i="1"/>
  <c r="AE979" i="1" s="1"/>
  <c r="AA980" i="1"/>
  <c r="AE980" i="1" s="1"/>
  <c r="AA981" i="1"/>
  <c r="AA982" i="1"/>
  <c r="AA983" i="1"/>
  <c r="AA984" i="1"/>
  <c r="AA985" i="1"/>
  <c r="AA986" i="1"/>
  <c r="AA987" i="1"/>
  <c r="AA988" i="1"/>
  <c r="AA989" i="1"/>
  <c r="AA990" i="1"/>
  <c r="AA991" i="1"/>
  <c r="AE991" i="1" s="1"/>
  <c r="AA992" i="1"/>
  <c r="AE992" i="1" s="1"/>
  <c r="AA993" i="1"/>
  <c r="AA994" i="1"/>
  <c r="AA995" i="1"/>
  <c r="AA996" i="1"/>
  <c r="AA997" i="1"/>
  <c r="AA998" i="1"/>
  <c r="AA999" i="1"/>
  <c r="AA1000" i="1"/>
  <c r="AA1001" i="1"/>
  <c r="AA1002" i="1"/>
  <c r="AE1002" i="1" s="1"/>
  <c r="AA1003" i="1"/>
  <c r="AA1004" i="1"/>
  <c r="AA1005" i="1"/>
  <c r="AA1006" i="1"/>
  <c r="AA1007" i="1"/>
  <c r="AA1008" i="1"/>
  <c r="AA1009" i="1"/>
  <c r="AA1010" i="1"/>
  <c r="AE1010" i="1" s="1"/>
  <c r="AA1011" i="1"/>
  <c r="AA1012" i="1"/>
  <c r="AA1013" i="1"/>
  <c r="AA1014" i="1"/>
  <c r="AA1015" i="1"/>
  <c r="AE1015" i="1" s="1"/>
  <c r="AA1016" i="1"/>
  <c r="AA1017" i="1"/>
  <c r="AA1018" i="1"/>
  <c r="AA1019" i="1"/>
  <c r="AA1020" i="1"/>
  <c r="AA1021" i="1"/>
  <c r="AA1022" i="1"/>
  <c r="AA1023" i="1"/>
  <c r="AA1024" i="1"/>
  <c r="AE1024" i="1" s="1"/>
  <c r="AA1025" i="1"/>
  <c r="AE1025" i="1" s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E1042" i="1" s="1"/>
  <c r="AA1043" i="1"/>
  <c r="AE1043" i="1" s="1"/>
  <c r="AA1044" i="1"/>
  <c r="AE1044" i="1" s="1"/>
  <c r="AA1045" i="1"/>
  <c r="AA1046" i="1"/>
  <c r="AA1047" i="1"/>
  <c r="AA1048" i="1"/>
  <c r="AA1049" i="1"/>
  <c r="AE1049" i="1" s="1"/>
  <c r="AA1050" i="1"/>
  <c r="AE1050" i="1" s="1"/>
  <c r="AA1051" i="1"/>
  <c r="AA1052" i="1"/>
  <c r="AA1053" i="1"/>
  <c r="AA1054" i="1"/>
  <c r="AA1055" i="1"/>
  <c r="AE1055" i="1" s="1"/>
  <c r="AA1056" i="1"/>
  <c r="AA1057" i="1"/>
  <c r="AA1058" i="1"/>
  <c r="AE1058" i="1" s="1"/>
  <c r="AA1059" i="1"/>
  <c r="AE1059" i="1" s="1"/>
  <c r="AA1060" i="1"/>
  <c r="AE1060" i="1" s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E1073" i="1" s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E1099" i="1" s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E1118" i="1" s="1"/>
  <c r="AA1119" i="1"/>
  <c r="AA1120" i="1"/>
  <c r="AA1121" i="1"/>
  <c r="AE1121" i="1" s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E1132" i="1" s="1"/>
  <c r="AA1133" i="1"/>
  <c r="AA1134" i="1"/>
  <c r="AA1135" i="1"/>
  <c r="AA1136" i="1"/>
  <c r="AA1137" i="1"/>
  <c r="AA1138" i="1"/>
  <c r="AE1138" i="1" s="1"/>
  <c r="AA1139" i="1"/>
  <c r="AA1140" i="1"/>
  <c r="AA1141" i="1"/>
  <c r="AE1141" i="1" s="1"/>
  <c r="AA1142" i="1"/>
  <c r="AA1143" i="1"/>
  <c r="AA1144" i="1"/>
  <c r="AA1145" i="1"/>
  <c r="AA1146" i="1"/>
  <c r="AA1147" i="1"/>
  <c r="AA1148" i="1"/>
  <c r="AE1148" i="1" s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E1161" i="1" s="1"/>
  <c r="AA1162" i="1"/>
  <c r="AE1162" i="1" s="1"/>
  <c r="AA1163" i="1"/>
  <c r="AA1164" i="1"/>
  <c r="AA1165" i="1"/>
  <c r="AE1165" i="1" s="1"/>
  <c r="AA1166" i="1"/>
  <c r="AA1167" i="1"/>
  <c r="AA1168" i="1"/>
  <c r="AA1169" i="1"/>
  <c r="AA1170" i="1"/>
  <c r="AA1171" i="1"/>
  <c r="AE1171" i="1" s="1"/>
  <c r="AA1172" i="1"/>
  <c r="AA1173" i="1"/>
  <c r="AA1174" i="1"/>
  <c r="AA1175" i="1"/>
  <c r="AA1176" i="1"/>
  <c r="AA1177" i="1"/>
  <c r="AA1178" i="1"/>
  <c r="AA1179" i="1"/>
  <c r="AA1180" i="1"/>
  <c r="AE1180" i="1" s="1"/>
  <c r="AA1181" i="1"/>
  <c r="AA1182" i="1"/>
  <c r="AA1183" i="1"/>
  <c r="AA1184" i="1"/>
  <c r="AE1184" i="1" s="1"/>
  <c r="AA1185" i="1"/>
  <c r="AA1186" i="1"/>
  <c r="AA1187" i="1"/>
  <c r="AA1188" i="1"/>
  <c r="AA1189" i="1"/>
  <c r="AE1189" i="1" s="1"/>
  <c r="AA1190" i="1"/>
  <c r="AE1190" i="1" s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E1228" i="1" s="1"/>
  <c r="AA1229" i="1"/>
  <c r="AA1230" i="1"/>
  <c r="AA1231" i="1"/>
  <c r="AA1232" i="1"/>
  <c r="AA1233" i="1"/>
  <c r="AA1234" i="1"/>
  <c r="AA1235" i="1"/>
  <c r="AA1236" i="1"/>
  <c r="AE1236" i="1" s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E1255" i="1" s="1"/>
  <c r="AA1256" i="1"/>
  <c r="AA1257" i="1"/>
  <c r="AA1258" i="1"/>
  <c r="AA1259" i="1"/>
  <c r="AA1260" i="1"/>
  <c r="AE1260" i="1" s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E1277" i="1" s="1"/>
  <c r="AA1278" i="1"/>
  <c r="AE1278" i="1" s="1"/>
  <c r="AA1279" i="1"/>
  <c r="AE1279" i="1" s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E1307" i="1" s="1"/>
  <c r="AA1308" i="1"/>
  <c r="AE1308" i="1" s="1"/>
  <c r="AA1309" i="1"/>
  <c r="AE1309" i="1" s="1"/>
  <c r="AA1310" i="1"/>
  <c r="AE1310" i="1" s="1"/>
  <c r="AA1311" i="1"/>
  <c r="AE1311" i="1" s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E1341" i="1" s="1"/>
  <c r="AA1342" i="1"/>
  <c r="AE1342" i="1" s="1"/>
  <c r="AA1343" i="1"/>
  <c r="AA1344" i="1"/>
  <c r="AA1345" i="1"/>
  <c r="AA1346" i="1"/>
  <c r="AA1347" i="1"/>
  <c r="AA1348" i="1"/>
  <c r="AA1349" i="1"/>
  <c r="AE1349" i="1" s="1"/>
  <c r="AA1350" i="1"/>
  <c r="AE1350" i="1" s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E1365" i="1" s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E1377" i="1" s="1"/>
  <c r="AA1378" i="1"/>
  <c r="AA1379" i="1"/>
  <c r="AA1380" i="1"/>
  <c r="AA1381" i="1"/>
  <c r="AE1381" i="1" s="1"/>
  <c r="AA1382" i="1"/>
  <c r="AE1382" i="1" s="1"/>
  <c r="AA1383" i="1"/>
  <c r="AA1384" i="1"/>
  <c r="AA1385" i="1"/>
  <c r="AE1385" i="1" s="1"/>
  <c r="AA1386" i="1"/>
  <c r="AE1386" i="1" s="1"/>
  <c r="AA1387" i="1"/>
  <c r="AE1387" i="1" s="1"/>
  <c r="AA1388" i="1"/>
  <c r="AA1389" i="1"/>
  <c r="AA1390" i="1"/>
  <c r="AE1390" i="1" s="1"/>
  <c r="AA1391" i="1"/>
  <c r="AE1391" i="1" s="1"/>
  <c r="AA1392" i="1"/>
  <c r="AA1393" i="1"/>
  <c r="AA1394" i="1"/>
  <c r="AA1395" i="1"/>
  <c r="AE1395" i="1" s="1"/>
  <c r="AA1396" i="1"/>
  <c r="AE1396" i="1" s="1"/>
  <c r="AA1397" i="1"/>
  <c r="AE1397" i="1" s="1"/>
  <c r="AA1398" i="1"/>
  <c r="AE1398" i="1" s="1"/>
  <c r="AA1399" i="1"/>
  <c r="AE1399" i="1" s="1"/>
  <c r="AA1400" i="1"/>
  <c r="AA1401" i="1"/>
  <c r="AA1402" i="1"/>
  <c r="AA1403" i="1"/>
  <c r="AA1404" i="1"/>
  <c r="AA1405" i="1"/>
  <c r="AE1405" i="1" s="1"/>
  <c r="AA1406" i="1"/>
  <c r="AE1406" i="1" s="1"/>
  <c r="AA1407" i="1"/>
  <c r="AE1407" i="1" s="1"/>
  <c r="AA1408" i="1"/>
  <c r="AE1408" i="1" s="1"/>
  <c r="AA1409" i="1"/>
  <c r="AA1410" i="1"/>
  <c r="AA1411" i="1"/>
  <c r="AE1411" i="1" s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E1457" i="1" s="1"/>
  <c r="AA1458" i="1"/>
  <c r="AE1458" i="1" s="1"/>
  <c r="AA1459" i="1"/>
  <c r="AE1459" i="1" s="1"/>
  <c r="AA1460" i="1"/>
  <c r="AE1460" i="1" s="1"/>
  <c r="AA1461" i="1"/>
  <c r="AE1461" i="1" s="1"/>
  <c r="AA1462" i="1"/>
  <c r="AA1463" i="1"/>
  <c r="AA1464" i="1"/>
  <c r="AA1465" i="1"/>
  <c r="AE1465" i="1" s="1"/>
  <c r="AA1466" i="1"/>
  <c r="AE1466" i="1" s="1"/>
  <c r="AA1467" i="1"/>
  <c r="AE1467" i="1" s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E1483" i="1" s="1"/>
  <c r="AA1484" i="1"/>
  <c r="AA1485" i="1"/>
  <c r="AA1486" i="1"/>
  <c r="AE1486" i="1" s="1"/>
  <c r="AA1487" i="1"/>
  <c r="AE1487" i="1" s="1"/>
  <c r="AA1488" i="1"/>
  <c r="AE1488" i="1" s="1"/>
  <c r="AA1489" i="1"/>
  <c r="AE1489" i="1" s="1"/>
  <c r="AA1490" i="1"/>
  <c r="AE1490" i="1" s="1"/>
  <c r="AA1491" i="1"/>
  <c r="AE1491" i="1" s="1"/>
  <c r="AA1492" i="1"/>
  <c r="AE1492" i="1" s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E1523" i="1" s="1"/>
  <c r="AA1524" i="1"/>
  <c r="AE1524" i="1" s="1"/>
  <c r="AA1525" i="1"/>
  <c r="AA1526" i="1"/>
  <c r="AA1527" i="1"/>
  <c r="AE1527" i="1" s="1"/>
  <c r="AA1528" i="1"/>
  <c r="AE1528" i="1" s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E1578" i="1" s="1"/>
  <c r="AA1579" i="1"/>
  <c r="AA1580" i="1"/>
  <c r="AA1581" i="1"/>
  <c r="AA1582" i="1"/>
  <c r="AE1582" i="1" s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E1594" i="1" s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E1606" i="1" s="1"/>
  <c r="AA1607" i="1"/>
  <c r="AE1607" i="1" s="1"/>
  <c r="AA1608" i="1"/>
  <c r="AE1608" i="1" s="1"/>
  <c r="AA1609" i="1"/>
  <c r="AE1609" i="1" s="1"/>
  <c r="AA1610" i="1"/>
  <c r="AE1610" i="1" s="1"/>
  <c r="AA1611" i="1"/>
  <c r="AA1612" i="1"/>
  <c r="AA1613" i="1"/>
  <c r="AE1613" i="1" s="1"/>
  <c r="AA1614" i="1"/>
  <c r="AA1615" i="1"/>
  <c r="AA1616" i="1"/>
  <c r="AA1617" i="1"/>
  <c r="AA1618" i="1"/>
  <c r="AE1618" i="1" s="1"/>
  <c r="AA1619" i="1"/>
  <c r="AE1619" i="1" s="1"/>
  <c r="AA1620" i="1"/>
  <c r="AE1620" i="1" s="1"/>
  <c r="AA1621" i="1"/>
  <c r="AE1621" i="1" s="1"/>
  <c r="AA1622" i="1"/>
  <c r="AE1622" i="1" s="1"/>
  <c r="AA1623" i="1"/>
  <c r="AE1623" i="1" s="1"/>
  <c r="AA1624" i="1"/>
  <c r="AA1625" i="1"/>
  <c r="AA1626" i="1"/>
  <c r="AA1627" i="1"/>
  <c r="AA1628" i="1"/>
  <c r="AA1629" i="1"/>
  <c r="AE1629" i="1" s="1"/>
  <c r="AA1630" i="1"/>
  <c r="AA1631" i="1"/>
  <c r="AA1632" i="1"/>
  <c r="AA1633" i="1"/>
  <c r="AA1634" i="1"/>
  <c r="AA1635" i="1"/>
  <c r="AE1635" i="1" s="1"/>
  <c r="AA1636" i="1"/>
  <c r="AE1636" i="1" s="1"/>
  <c r="AA1637" i="1"/>
  <c r="AA1638" i="1"/>
  <c r="AA1639" i="1"/>
  <c r="AA1640" i="1"/>
  <c r="AA1641" i="1"/>
  <c r="AA1642" i="1"/>
  <c r="AA1643" i="1"/>
  <c r="AA1644" i="1"/>
  <c r="AA1645" i="1"/>
  <c r="AA1646" i="1"/>
  <c r="AE1646" i="1" s="1"/>
  <c r="AA1647" i="1"/>
  <c r="AA1648" i="1"/>
  <c r="AA1649" i="1"/>
  <c r="AA1650" i="1"/>
  <c r="AA1651" i="1"/>
  <c r="AE1651" i="1" s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E1669" i="1" s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E1685" i="1" s="1"/>
  <c r="AA1686" i="1"/>
  <c r="AE1686" i="1" s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E1703" i="1" s="1"/>
  <c r="AA1704" i="1"/>
  <c r="AE1704" i="1" s="1"/>
  <c r="AA1705" i="1"/>
  <c r="AA1706" i="1"/>
  <c r="AA1707" i="1"/>
  <c r="AA1708" i="1"/>
  <c r="AA1709" i="1"/>
  <c r="AA1710" i="1"/>
  <c r="AE1710" i="1" s="1"/>
  <c r="AA1711" i="1"/>
  <c r="AA1712" i="1"/>
  <c r="AA1713" i="1"/>
  <c r="AE1713" i="1" s="1"/>
  <c r="AA1714" i="1"/>
  <c r="AE1714" i="1" s="1"/>
  <c r="AA1715" i="1"/>
  <c r="AA1716" i="1"/>
  <c r="AA1717" i="1"/>
  <c r="AA1718" i="1"/>
  <c r="AA1719" i="1"/>
  <c r="AA1720" i="1"/>
  <c r="AA1721" i="1"/>
  <c r="AA1722" i="1"/>
  <c r="AE1722" i="1" s="1"/>
  <c r="AA1723" i="1"/>
  <c r="AE1723" i="1" s="1"/>
  <c r="AA1724" i="1"/>
  <c r="AE1724" i="1" s="1"/>
  <c r="AA1725" i="1"/>
  <c r="AE1725" i="1" s="1"/>
  <c r="AA1726" i="1"/>
  <c r="AE1726" i="1" s="1"/>
  <c r="AA1727" i="1"/>
  <c r="AE1727" i="1" s="1"/>
  <c r="AA1728" i="1"/>
  <c r="AE1728" i="1" s="1"/>
  <c r="AA1729" i="1"/>
  <c r="AA1730" i="1"/>
  <c r="AA1731" i="1"/>
  <c r="AA1732" i="1"/>
  <c r="AA1733" i="1"/>
  <c r="AA1734" i="1"/>
  <c r="AA1735" i="1"/>
  <c r="AA1736" i="1"/>
  <c r="AA1737" i="1"/>
  <c r="AE1737" i="1" s="1"/>
  <c r="AA1738" i="1"/>
  <c r="AE1738" i="1" s="1"/>
  <c r="AA1739" i="1"/>
  <c r="AA1740" i="1"/>
  <c r="AA1741" i="1"/>
  <c r="AA1742" i="1"/>
  <c r="AE1742" i="1" s="1"/>
  <c r="AA1743" i="1"/>
  <c r="AE1743" i="1" s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E1757" i="1" s="1"/>
  <c r="AA1758" i="1"/>
  <c r="AE1758" i="1" s="1"/>
  <c r="AA1759" i="1"/>
  <c r="AA1760" i="1"/>
  <c r="AA1761" i="1"/>
  <c r="AE1761" i="1" s="1"/>
  <c r="AA1762" i="1"/>
  <c r="AE1762" i="1" s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E1843" i="1" s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E1857" i="1" s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E1876" i="1" s="1"/>
  <c r="AA1877" i="1"/>
  <c r="AE1877" i="1" s="1"/>
  <c r="AA1878" i="1"/>
  <c r="AA1879" i="1"/>
  <c r="AA1880" i="1"/>
  <c r="AA1881" i="1"/>
  <c r="AA1882" i="1"/>
  <c r="AA1883" i="1"/>
  <c r="AE1883" i="1" s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E1928" i="1" s="1"/>
  <c r="AA1929" i="1"/>
  <c r="AE1929" i="1" s="1"/>
  <c r="AA1930" i="1"/>
  <c r="AE1930" i="1" s="1"/>
  <c r="AA1931" i="1"/>
  <c r="AE1931" i="1" s="1"/>
  <c r="AA1932" i="1"/>
  <c r="AE1932" i="1" s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E1951" i="1" s="1"/>
  <c r="AA1952" i="1"/>
  <c r="AE1952" i="1" s="1"/>
  <c r="AA1953" i="1"/>
  <c r="AE1953" i="1" s="1"/>
  <c r="AA1954" i="1"/>
  <c r="AA1955" i="1"/>
  <c r="AA1956" i="1"/>
  <c r="AE1956" i="1" s="1"/>
  <c r="AA1957" i="1"/>
  <c r="AE1957" i="1" s="1"/>
  <c r="AA1958" i="1"/>
  <c r="AE1958" i="1" s="1"/>
  <c r="AA1959" i="1"/>
  <c r="AE1959" i="1" s="1"/>
  <c r="AA1960" i="1"/>
  <c r="AA1961" i="1"/>
  <c r="AA1962" i="1"/>
  <c r="AA1963" i="1"/>
  <c r="AA1964" i="1"/>
  <c r="AA1965" i="1"/>
  <c r="AA1966" i="1"/>
  <c r="AA1967" i="1"/>
  <c r="AE1967" i="1" s="1"/>
  <c r="AA1968" i="1"/>
  <c r="AE1968" i="1" s="1"/>
  <c r="AA1969" i="1"/>
  <c r="AE1969" i="1" s="1"/>
  <c r="AA1970" i="1"/>
  <c r="AE1970" i="1" s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E1984" i="1" s="1"/>
  <c r="AA1985" i="1"/>
  <c r="AE1985" i="1" s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E2053" i="1" s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E2081" i="1" s="1"/>
  <c r="AA2082" i="1"/>
  <c r="AA2083" i="1"/>
  <c r="AA2084" i="1"/>
  <c r="AE2084" i="1" s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E2121" i="1" s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E2153" i="1" s="1"/>
  <c r="AA2154" i="1"/>
  <c r="AA2155" i="1"/>
  <c r="AA2156" i="1"/>
  <c r="AA2157" i="1"/>
  <c r="AA2158" i="1"/>
  <c r="AA2159" i="1"/>
  <c r="AA2160" i="1"/>
  <c r="AA2161" i="1"/>
  <c r="AA2162" i="1"/>
  <c r="AE2162" i="1" s="1"/>
  <c r="AA2163" i="1"/>
  <c r="AE2163" i="1" s="1"/>
  <c r="AA2164" i="1"/>
  <c r="AE2164" i="1" s="1"/>
  <c r="AA2165" i="1"/>
  <c r="AE2165" i="1" s="1"/>
  <c r="AA2166" i="1"/>
  <c r="AE2166" i="1" s="1"/>
  <c r="AA2167" i="1"/>
  <c r="AE2167" i="1" s="1"/>
  <c r="AA2168" i="1"/>
  <c r="AE2168" i="1" s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E2179" i="1" s="1"/>
  <c r="AA2180" i="1"/>
  <c r="AA2181" i="1"/>
  <c r="AA2182" i="1"/>
  <c r="AA2183" i="1"/>
  <c r="AE2183" i="1" s="1"/>
  <c r="AA2184" i="1"/>
  <c r="AE2184" i="1" s="1"/>
  <c r="AA2185" i="1"/>
  <c r="AE2185" i="1" s="1"/>
  <c r="AA2186" i="1"/>
  <c r="AE2186" i="1" s="1"/>
  <c r="AA2187" i="1"/>
  <c r="AE2187" i="1" s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E2201" i="1" s="1"/>
  <c r="AA2202" i="1"/>
  <c r="AE2202" i="1" s="1"/>
  <c r="AA2203" i="1"/>
  <c r="AE2203" i="1" s="1"/>
  <c r="AA2204" i="1"/>
  <c r="AE2204" i="1" s="1"/>
  <c r="AA2205" i="1"/>
  <c r="AA2206" i="1"/>
  <c r="AA2207" i="1"/>
  <c r="AE2207" i="1" s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E2221" i="1" s="1"/>
  <c r="AA2222" i="1"/>
  <c r="AE2222" i="1" s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E2240" i="1" s="1"/>
  <c r="AA2241" i="1"/>
  <c r="AA2242" i="1"/>
  <c r="AA2243" i="1"/>
  <c r="AA2244" i="1"/>
  <c r="AA2245" i="1"/>
  <c r="AA2246" i="1"/>
  <c r="AA2247" i="1"/>
  <c r="AE2247" i="1" s="1"/>
  <c r="AA2248" i="1"/>
  <c r="AE2248" i="1" s="1"/>
  <c r="AA2249" i="1"/>
  <c r="AE2249" i="1" s="1"/>
  <c r="AA2250" i="1"/>
  <c r="AE2250" i="1" s="1"/>
  <c r="AA2251" i="1"/>
  <c r="AE2251" i="1" s="1"/>
  <c r="AA2252" i="1"/>
  <c r="AE2252" i="1" s="1"/>
  <c r="AA2253" i="1"/>
  <c r="AA2254" i="1"/>
  <c r="AA2255" i="1"/>
  <c r="AE2255" i="1" s="1"/>
  <c r="AA2256" i="1"/>
  <c r="AE2256" i="1" s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E2275" i="1" s="1"/>
  <c r="AA2276" i="1"/>
  <c r="AE2276" i="1" s="1"/>
  <c r="AA2277" i="1"/>
  <c r="AA2278" i="1"/>
  <c r="AA2279" i="1"/>
  <c r="AE2279" i="1" s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E2303" i="1" s="1"/>
  <c r="AA2304" i="1"/>
  <c r="AE2304" i="1" s="1"/>
  <c r="AA2305" i="1"/>
  <c r="AE2305" i="1" s="1"/>
  <c r="AA2306" i="1"/>
  <c r="AE2306" i="1" s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E2327" i="1" s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E2346" i="1" s="1"/>
  <c r="AA2347" i="1"/>
  <c r="AE2347" i="1" s="1"/>
  <c r="AA2348" i="1"/>
  <c r="AE2348" i="1" s="1"/>
  <c r="AA2349" i="1"/>
  <c r="AA2350" i="1"/>
  <c r="AA2351" i="1"/>
  <c r="AE2351" i="1" s="1"/>
  <c r="AA2352" i="1"/>
  <c r="AA2353" i="1"/>
  <c r="AA2354" i="1"/>
  <c r="AA2355" i="1"/>
  <c r="AA2356" i="1"/>
  <c r="AA2357" i="1"/>
  <c r="AA2358" i="1"/>
  <c r="AE2358" i="1" s="1"/>
  <c r="AA2359" i="1"/>
  <c r="AA2360" i="1"/>
  <c r="AA2361" i="1"/>
  <c r="AA2362" i="1"/>
  <c r="AA2363" i="1"/>
  <c r="AE2363" i="1" s="1"/>
  <c r="AA2364" i="1"/>
  <c r="AA2365" i="1"/>
  <c r="AA2366" i="1"/>
  <c r="AE2366" i="1" s="1"/>
  <c r="AA2367" i="1"/>
  <c r="AE2367" i="1" s="1"/>
  <c r="AA2368" i="1"/>
  <c r="AE2368" i="1" s="1"/>
  <c r="AA2369" i="1"/>
  <c r="AA2370" i="1"/>
  <c r="AA2371" i="1"/>
  <c r="AA2372" i="1"/>
  <c r="AA2373" i="1"/>
  <c r="AA2374" i="1"/>
  <c r="AA2375" i="1"/>
  <c r="AA2376" i="1"/>
  <c r="AE2376" i="1" s="1"/>
  <c r="AA2377" i="1"/>
  <c r="AE2377" i="1" s="1"/>
  <c r="AA2378" i="1"/>
  <c r="AE2378" i="1" s="1"/>
  <c r="AA2379" i="1"/>
  <c r="AA2380" i="1"/>
  <c r="AA2381" i="1"/>
  <c r="AE2381" i="1" s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E2408" i="1" s="1"/>
  <c r="AA2409" i="1"/>
  <c r="AE2409" i="1" s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E2466" i="1" s="1"/>
  <c r="AA2467" i="1"/>
  <c r="AE2467" i="1" s="1"/>
  <c r="AA2468" i="1"/>
  <c r="AE2468" i="1" s="1"/>
  <c r="AA2469" i="1"/>
  <c r="AE2469" i="1" s="1"/>
  <c r="AA2470" i="1"/>
  <c r="AE2470" i="1" s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E2503" i="1" s="1"/>
  <c r="AA2504" i="1"/>
  <c r="AE2504" i="1" s="1"/>
  <c r="AA2505" i="1"/>
  <c r="AE2505" i="1" s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E2526" i="1" s="1"/>
  <c r="AA2527" i="1"/>
  <c r="AA2528" i="1"/>
  <c r="AA2529" i="1"/>
  <c r="AA2530" i="1"/>
  <c r="AA2531" i="1"/>
  <c r="AA2532" i="1"/>
  <c r="AA2533" i="1"/>
  <c r="AE2533" i="1" s="1"/>
  <c r="AA2534" i="1"/>
  <c r="AE2534" i="1" s="1"/>
  <c r="AA2535" i="1"/>
  <c r="AA2536" i="1"/>
  <c r="AA2537" i="1"/>
  <c r="AA2538" i="1"/>
  <c r="AA2539" i="1"/>
  <c r="AA2540" i="1"/>
  <c r="AA2541" i="1"/>
  <c r="AE2541" i="1" s="1"/>
  <c r="AA2542" i="1"/>
  <c r="AA2543" i="1"/>
  <c r="AA2544" i="1"/>
  <c r="AE2544" i="1" s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E2571" i="1" s="1"/>
  <c r="AA2572" i="1"/>
  <c r="AE2572" i="1" s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E2590" i="1" s="1"/>
  <c r="AA2591" i="1"/>
  <c r="AA2592" i="1"/>
  <c r="AA2593" i="1"/>
  <c r="AA2594" i="1"/>
  <c r="AA2595" i="1"/>
  <c r="AA2596" i="1"/>
  <c r="AA2597" i="1"/>
  <c r="AE2597" i="1" s="1"/>
  <c r="AA2598" i="1"/>
  <c r="AE2598" i="1" s="1"/>
  <c r="AA2599" i="1"/>
  <c r="AE2599" i="1" s="1"/>
  <c r="AA2600" i="1"/>
  <c r="AE2600" i="1" s="1"/>
  <c r="AA2601" i="1"/>
  <c r="AE2601" i="1" s="1"/>
  <c r="AA2602" i="1"/>
  <c r="AE2602" i="1" s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E2613" i="1" s="1"/>
  <c r="AA2614" i="1"/>
  <c r="AE2614" i="1" s="1"/>
  <c r="AA2615" i="1"/>
  <c r="AA2616" i="1"/>
  <c r="AA2617" i="1"/>
  <c r="AA2618" i="1"/>
  <c r="AA2619" i="1"/>
  <c r="AA2620" i="1"/>
  <c r="AE2620" i="1" s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E2631" i="1" s="1"/>
  <c r="AA2632" i="1"/>
  <c r="AE2632" i="1" s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E2677" i="1" s="1"/>
  <c r="AA2678" i="1"/>
  <c r="AE2678" i="1" s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E2691" i="1" s="1"/>
  <c r="AA2692" i="1"/>
  <c r="AE2692" i="1" s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E2711" i="1" s="1"/>
  <c r="AA2712" i="1"/>
  <c r="AE2712" i="1" s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E2727" i="1" s="1"/>
  <c r="AA2728" i="1"/>
  <c r="AA2729" i="1"/>
  <c r="AA2730" i="1"/>
  <c r="AA2731" i="1"/>
  <c r="AE2731" i="1" s="1"/>
  <c r="AA2732" i="1"/>
  <c r="AE2732" i="1" s="1"/>
  <c r="AA2733" i="1"/>
  <c r="AA2734" i="1"/>
  <c r="AA2735" i="1"/>
  <c r="AA2736" i="1"/>
  <c r="AA2737" i="1"/>
  <c r="AA2738" i="1"/>
  <c r="AA2739" i="1"/>
  <c r="AA2740" i="1"/>
  <c r="AA2741" i="1"/>
  <c r="AE2741" i="1" s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E2772" i="1" s="1"/>
  <c r="AA2773" i="1"/>
  <c r="AE2773" i="1" s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E2848" i="1" s="1"/>
  <c r="AA2849" i="1"/>
  <c r="AE2849" i="1" s="1"/>
  <c r="AA2850" i="1"/>
  <c r="AE2850" i="1" s="1"/>
  <c r="AA2851" i="1"/>
  <c r="AA2852" i="1"/>
  <c r="AA2853" i="1"/>
  <c r="AA2854" i="1"/>
  <c r="AA2855" i="1"/>
  <c r="AA2856" i="1"/>
  <c r="AA2857" i="1"/>
  <c r="AA2858" i="1"/>
  <c r="AA2859" i="1"/>
  <c r="AA2860" i="1"/>
  <c r="AE2860" i="1" s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E2921" i="1" s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E2939" i="1" s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E2965" i="1" s="1"/>
  <c r="AA2966" i="1"/>
  <c r="AE2966" i="1" s="1"/>
  <c r="AA2967" i="1"/>
  <c r="AA2968" i="1"/>
  <c r="AA2969" i="1"/>
  <c r="AA2970" i="1"/>
  <c r="AA2971" i="1"/>
  <c r="AA2972" i="1"/>
  <c r="AE2972" i="1" s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E2983" i="1" s="1"/>
  <c r="AA2984" i="1"/>
  <c r="AE2984" i="1" s="1"/>
  <c r="AA2985" i="1"/>
  <c r="AA2986" i="1"/>
  <c r="AA2987" i="1"/>
  <c r="AE2987" i="1" s="1"/>
  <c r="AA2988" i="1"/>
  <c r="AA2989" i="1"/>
  <c r="AA2990" i="1"/>
  <c r="AA2991" i="1"/>
  <c r="AA2992" i="1"/>
  <c r="AA2993" i="1"/>
  <c r="AA2994" i="1"/>
  <c r="AA2995" i="1"/>
  <c r="AA2996" i="1"/>
  <c r="AE2996" i="1" s="1"/>
  <c r="AA2997" i="1"/>
  <c r="AE2997" i="1" s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E3017" i="1" s="1"/>
  <c r="AA3018" i="1"/>
  <c r="AA3019" i="1"/>
  <c r="AA3020" i="1"/>
  <c r="AA3021" i="1"/>
  <c r="AA3022" i="1"/>
  <c r="AA3023" i="1"/>
  <c r="AE3023" i="1" s="1"/>
  <c r="AA3024" i="1"/>
  <c r="AE3024" i="1" s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E3040" i="1" s="1"/>
  <c r="AA3041" i="1"/>
  <c r="AA3042" i="1"/>
  <c r="AA3043" i="1"/>
  <c r="AA3044" i="1"/>
  <c r="AA3045" i="1"/>
  <c r="AA3046" i="1"/>
  <c r="AA3047" i="1"/>
  <c r="AE3047" i="1" s="1"/>
  <c r="AA3048" i="1"/>
  <c r="AA3049" i="1"/>
  <c r="AA3050" i="1"/>
  <c r="AA3051" i="1"/>
  <c r="AA3052" i="1"/>
  <c r="AA3053" i="1"/>
  <c r="AA3054" i="1"/>
  <c r="AE3054" i="1" s="1"/>
  <c r="AA3055" i="1"/>
  <c r="AE3055" i="1" s="1"/>
  <c r="AA3056" i="1"/>
  <c r="AA3057" i="1"/>
  <c r="AA3058" i="1"/>
  <c r="AA3059" i="1"/>
  <c r="AE3059" i="1" s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E3086" i="1" s="1"/>
  <c r="AA3087" i="1"/>
  <c r="AE3087" i="1" s="1"/>
  <c r="AA3088" i="1"/>
  <c r="AE3088" i="1" s="1"/>
  <c r="AA3089" i="1"/>
  <c r="AE3089" i="1" s="1"/>
  <c r="AA3090" i="1"/>
  <c r="AA3091" i="1"/>
  <c r="AA3092" i="1"/>
  <c r="AA3093" i="1"/>
  <c r="AE3093" i="1" s="1"/>
  <c r="AA3094" i="1"/>
  <c r="AA3095" i="1"/>
  <c r="AA3096" i="1"/>
  <c r="AA3097" i="1"/>
  <c r="AA3098" i="1"/>
  <c r="AA3099" i="1"/>
  <c r="AA3100" i="1"/>
  <c r="AE3100" i="1" s="1"/>
  <c r="AA3101" i="1"/>
  <c r="AA3102" i="1"/>
  <c r="AA3103" i="1"/>
  <c r="AA3104" i="1"/>
  <c r="AE3104" i="1" s="1"/>
  <c r="AA3105" i="1"/>
  <c r="AA3106" i="1"/>
  <c r="AA3107" i="1"/>
  <c r="AA3108" i="1"/>
  <c r="AA3109" i="1"/>
  <c r="AA3110" i="1"/>
  <c r="AA3111" i="1"/>
  <c r="AA3112" i="1"/>
  <c r="AA3113" i="1"/>
  <c r="AE3113" i="1" s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E3134" i="1" s="1"/>
  <c r="AA3135" i="1"/>
  <c r="AA3136" i="1"/>
  <c r="AA3137" i="1"/>
  <c r="AA3138" i="1"/>
  <c r="AE3138" i="1" s="1"/>
  <c r="AA3139" i="1"/>
  <c r="AA3140" i="1"/>
  <c r="AA3141" i="1"/>
  <c r="AA3142" i="1"/>
  <c r="AA3143" i="1"/>
  <c r="AA3144" i="1"/>
  <c r="AA3145" i="1"/>
  <c r="AA3146" i="1"/>
  <c r="AA3147" i="1"/>
  <c r="AA3148" i="1"/>
  <c r="AE3148" i="1" s="1"/>
  <c r="AA3149" i="1"/>
  <c r="AA3150" i="1"/>
  <c r="AA3151" i="1"/>
  <c r="AA3152" i="1"/>
  <c r="AE3152" i="1" s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E3177" i="1" s="1"/>
  <c r="AA3178" i="1"/>
  <c r="AE3178" i="1" s="1"/>
  <c r="AA3179" i="1"/>
  <c r="AA3180" i="1"/>
  <c r="AA3181" i="1"/>
  <c r="AE3181" i="1" s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E3197" i="1" s="1"/>
  <c r="AA3198" i="1"/>
  <c r="AE3198" i="1" s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E3235" i="1" s="1"/>
  <c r="AA3236" i="1"/>
  <c r="AE3236" i="1" s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E3265" i="1" s="1"/>
  <c r="AA3266" i="1"/>
  <c r="AE3266" i="1" s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E3281" i="1" s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E3300" i="1" s="1"/>
  <c r="AA3301" i="1"/>
  <c r="AA3302" i="1"/>
  <c r="AA3303" i="1"/>
  <c r="AA3304" i="1"/>
  <c r="AA3305" i="1"/>
  <c r="AE3305" i="1" s="1"/>
  <c r="AA3306" i="1"/>
  <c r="AE3306" i="1" s="1"/>
  <c r="AA3307" i="1"/>
  <c r="AE3307" i="1" s="1"/>
  <c r="AA3308" i="1"/>
  <c r="AA3309" i="1"/>
  <c r="AA3310" i="1"/>
  <c r="AE3310" i="1" s="1"/>
  <c r="AA3311" i="1"/>
  <c r="AE3311" i="1" s="1"/>
  <c r="AA3312" i="1"/>
  <c r="AE3312" i="1" s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E3339" i="1" s="1"/>
  <c r="AA3340" i="1"/>
  <c r="AE3340" i="1" s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E3371" i="1" s="1"/>
  <c r="AA3372" i="1"/>
  <c r="AE3372" i="1" s="1"/>
  <c r="AA3373" i="1"/>
  <c r="AA3374" i="1"/>
  <c r="AA3375" i="1"/>
  <c r="AE3375" i="1" s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E3390" i="1" s="1"/>
  <c r="AA3391" i="1"/>
  <c r="AA3392" i="1"/>
  <c r="AA3393" i="1"/>
  <c r="AA3394" i="1"/>
  <c r="AA3395" i="1"/>
  <c r="AE3395" i="1" s="1"/>
  <c r="AA3396" i="1"/>
  <c r="AA3397" i="1"/>
  <c r="AA3398" i="1"/>
  <c r="AA3399" i="1"/>
  <c r="AA3400" i="1"/>
  <c r="AA3401" i="1"/>
  <c r="AA3402" i="1"/>
  <c r="AA3403" i="1"/>
  <c r="AA3404" i="1"/>
  <c r="AA3405" i="1"/>
  <c r="AE3405" i="1" s="1"/>
  <c r="AA3406" i="1"/>
  <c r="AA3407" i="1"/>
  <c r="AA3408" i="1"/>
  <c r="AE3408" i="1" s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E3442" i="1" s="1"/>
  <c r="AA3443" i="1"/>
  <c r="AA3444" i="1"/>
  <c r="AA3445" i="1"/>
  <c r="AE3445" i="1" s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E3456" i="1" s="1"/>
  <c r="AA3457" i="1"/>
  <c r="AA3458" i="1"/>
  <c r="AA3459" i="1"/>
  <c r="AA3460" i="1"/>
  <c r="AE3460" i="1" s="1"/>
  <c r="AA3461" i="1"/>
  <c r="AE3461" i="1" s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E3478" i="1" s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E3491" i="1" s="1"/>
  <c r="AA3492" i="1"/>
  <c r="AA3493" i="1"/>
  <c r="AA3494" i="1"/>
  <c r="AE3494" i="1" s="1"/>
  <c r="AA3495" i="1"/>
  <c r="AE3495" i="1" s="1"/>
  <c r="AA3496" i="1"/>
  <c r="AA3497" i="1"/>
  <c r="AA3498" i="1"/>
  <c r="AE3498" i="1" s="1"/>
  <c r="AA3499" i="1"/>
  <c r="AA3500" i="1"/>
  <c r="AA3501" i="1"/>
  <c r="AE3501" i="1" s="1"/>
  <c r="AA3502" i="1"/>
  <c r="AE3502" i="1" s="1"/>
  <c r="AA3503" i="1"/>
  <c r="AE3503" i="1" s="1"/>
  <c r="AA3504" i="1"/>
  <c r="AE3504" i="1" s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E3517" i="1" s="1"/>
  <c r="AA3518" i="1"/>
  <c r="AE3518" i="1" s="1"/>
  <c r="AA3519" i="1"/>
  <c r="AE3519" i="1" s="1"/>
  <c r="AA3520" i="1"/>
  <c r="AE3520" i="1" s="1"/>
  <c r="AA3521" i="1"/>
  <c r="AE3521" i="1" s="1"/>
  <c r="AA3522" i="1"/>
  <c r="AE3522" i="1" s="1"/>
  <c r="AA3523" i="1"/>
  <c r="AE3523" i="1" s="1"/>
  <c r="AA3524" i="1"/>
  <c r="AE3524" i="1" s="1"/>
  <c r="AA3525" i="1"/>
  <c r="AE3525" i="1" s="1"/>
  <c r="AA3526" i="1"/>
  <c r="AE3526" i="1" s="1"/>
  <c r="AA3527" i="1"/>
  <c r="AA3528" i="1"/>
  <c r="AA3529" i="1"/>
  <c r="AA3530" i="1"/>
  <c r="AA3531" i="1"/>
  <c r="AA3532" i="1"/>
  <c r="AA3533" i="1"/>
  <c r="AA3534" i="1"/>
  <c r="AE3534" i="1" s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E3564" i="1" s="1"/>
  <c r="AA3565" i="1"/>
  <c r="AA3566" i="1"/>
  <c r="AA3567" i="1"/>
  <c r="AA3568" i="1"/>
  <c r="AA3569" i="1"/>
  <c r="AA3570" i="1"/>
  <c r="AA3571" i="1"/>
  <c r="AA3572" i="1"/>
  <c r="AA3573" i="1"/>
  <c r="AE3573" i="1" s="1"/>
  <c r="AA3574" i="1"/>
  <c r="AA3575" i="1"/>
  <c r="AA3576" i="1"/>
  <c r="AA3577" i="1"/>
  <c r="AE3577" i="1" s="1"/>
  <c r="AA3578" i="1"/>
  <c r="AE3578" i="1" s="1"/>
  <c r="AA3579" i="1"/>
  <c r="AE3579" i="1" s="1"/>
  <c r="AA3580" i="1"/>
  <c r="AA3581" i="1"/>
  <c r="AA3582" i="1"/>
  <c r="AA3583" i="1"/>
  <c r="AA3584" i="1"/>
  <c r="AA3585" i="1"/>
  <c r="AA3586" i="1"/>
  <c r="AE3586" i="1" s="1"/>
  <c r="AA3587" i="1"/>
  <c r="AE3587" i="1" s="1"/>
  <c r="AA3588" i="1"/>
  <c r="AE3588" i="1" s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E3601" i="1" s="1"/>
  <c r="AA3602" i="1"/>
  <c r="AE3602" i="1" s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E3621" i="1" s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E3643" i="1" s="1"/>
  <c r="AA3644" i="1"/>
  <c r="AA3645" i="1"/>
  <c r="AA3646" i="1"/>
  <c r="AA3647" i="1"/>
  <c r="AA3648" i="1"/>
  <c r="AA3649" i="1"/>
  <c r="AA3650" i="1"/>
  <c r="AA3651" i="1"/>
  <c r="AA3652" i="1"/>
  <c r="AE3652" i="1" s="1"/>
  <c r="AA3653" i="1"/>
  <c r="AA3654" i="1"/>
  <c r="AA3655" i="1"/>
  <c r="AE3655" i="1" s="1"/>
  <c r="AA3656" i="1"/>
  <c r="AE3656" i="1" s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E3669" i="1" s="1"/>
  <c r="AA3670" i="1"/>
  <c r="AE3670" i="1" s="1"/>
  <c r="AA3671" i="1"/>
  <c r="AA3672" i="1"/>
  <c r="AA3673" i="1"/>
  <c r="AA3674" i="1"/>
  <c r="AA3675" i="1"/>
  <c r="AE3675" i="1" s="1"/>
  <c r="AA3676" i="1"/>
  <c r="AE3676" i="1" s="1"/>
  <c r="AA3677" i="1"/>
  <c r="AA3678" i="1"/>
  <c r="AA3679" i="1"/>
  <c r="AA3680" i="1"/>
  <c r="AA3681" i="1"/>
  <c r="AA3682" i="1"/>
  <c r="AE3682" i="1" s="1"/>
  <c r="AA3683" i="1"/>
  <c r="AA3684" i="1"/>
  <c r="AA3685" i="1"/>
  <c r="AA3686" i="1"/>
  <c r="AA3687" i="1"/>
  <c r="AA3688" i="1"/>
  <c r="AA3689" i="1"/>
  <c r="AA3690" i="1"/>
  <c r="AE3690" i="1" s="1"/>
  <c r="AA3691" i="1"/>
  <c r="AE3691" i="1" s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E3703" i="1" s="1"/>
  <c r="AA3704" i="1"/>
  <c r="AA3705" i="1"/>
  <c r="AA3706" i="1"/>
  <c r="AA3707" i="1"/>
  <c r="AA3708" i="1"/>
  <c r="AA3709" i="1"/>
  <c r="AA3710" i="1"/>
  <c r="AA3711" i="1"/>
  <c r="AA3712" i="1"/>
  <c r="AA3713" i="1"/>
  <c r="AE3713" i="1" s="1"/>
  <c r="AA3714" i="1"/>
  <c r="AE3714" i="1" s="1"/>
  <c r="AA3715" i="1"/>
  <c r="AE3715" i="1" s="1"/>
  <c r="AA3716" i="1"/>
  <c r="AA3717" i="1"/>
  <c r="AA3718" i="1"/>
  <c r="AA3719" i="1"/>
  <c r="AA3720" i="1"/>
  <c r="AE3720" i="1" s="1"/>
  <c r="AA3721" i="1"/>
  <c r="AE3721" i="1" s="1"/>
  <c r="AA3722" i="1"/>
  <c r="AE3722" i="1" s="1"/>
  <c r="AA3723" i="1"/>
  <c r="AE3723" i="1" s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E3743" i="1" s="1"/>
  <c r="AA3744" i="1"/>
  <c r="AE3744" i="1" s="1"/>
  <c r="AA3745" i="1"/>
  <c r="AA3746" i="1"/>
  <c r="AA3747" i="1"/>
  <c r="AA3748" i="1"/>
  <c r="AA3749" i="1"/>
  <c r="AE3749" i="1" s="1"/>
  <c r="AA3750" i="1"/>
  <c r="AE3750" i="1" s="1"/>
  <c r="AA3751" i="1"/>
  <c r="AA3752" i="1"/>
  <c r="AA3753" i="1"/>
  <c r="AA3754" i="1"/>
  <c r="AA3755" i="1"/>
  <c r="AA3756" i="1"/>
  <c r="AA3757" i="1"/>
  <c r="AA3758" i="1"/>
  <c r="AA3759" i="1"/>
  <c r="AA3760" i="1"/>
  <c r="AE3760" i="1" s="1"/>
  <c r="AA3761" i="1"/>
  <c r="AE3761" i="1" s="1"/>
  <c r="AA3762" i="1"/>
  <c r="AE3762" i="1" s="1"/>
  <c r="AA3763" i="1"/>
  <c r="AE3763" i="1" s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E3786" i="1" s="1"/>
  <c r="AA3787" i="1"/>
  <c r="AA3788" i="1"/>
  <c r="AA3789" i="1"/>
  <c r="AE3789" i="1" s="1"/>
  <c r="AA3790" i="1"/>
  <c r="AA3791" i="1"/>
  <c r="AA3792" i="1"/>
  <c r="AA3793" i="1"/>
  <c r="AA3794" i="1"/>
  <c r="AA3795" i="1"/>
  <c r="AA3796" i="1"/>
  <c r="AA3797" i="1"/>
  <c r="AE3797" i="1" s="1"/>
  <c r="AA3798" i="1"/>
  <c r="AA3799" i="1"/>
  <c r="AA3800" i="1"/>
  <c r="AA3801" i="1"/>
  <c r="AA3802" i="1"/>
  <c r="AA3803" i="1"/>
  <c r="AA3804" i="1"/>
  <c r="AA3805" i="1"/>
  <c r="AA3806" i="1"/>
  <c r="AE3806" i="1" s="1"/>
  <c r="AA3807" i="1"/>
  <c r="AE3807" i="1" s="1"/>
  <c r="AA3808" i="1"/>
  <c r="AE3808" i="1" s="1"/>
  <c r="AA3809" i="1"/>
  <c r="AE3809" i="1" s="1"/>
  <c r="AA3810" i="1"/>
  <c r="AE3810" i="1" s="1"/>
  <c r="AA3811" i="1"/>
  <c r="AA3812" i="1"/>
  <c r="AA3813" i="1"/>
  <c r="AA3814" i="1"/>
  <c r="AE3814" i="1" s="1"/>
  <c r="AA3815" i="1"/>
  <c r="AE3815" i="1" s="1"/>
  <c r="AA3816" i="1"/>
  <c r="AE3816" i="1" s="1"/>
  <c r="AA3817" i="1"/>
  <c r="AE3817" i="1" s="1"/>
  <c r="AA3818" i="1"/>
  <c r="AE3818" i="1" s="1"/>
  <c r="AA3819" i="1"/>
  <c r="AE3819" i="1" s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E3831" i="1" s="1"/>
  <c r="AA3832" i="1"/>
  <c r="AA3833" i="1"/>
  <c r="AA3834" i="1"/>
  <c r="AA3835" i="1"/>
  <c r="AA3836" i="1"/>
  <c r="AA3837" i="1"/>
  <c r="AA3838" i="1"/>
  <c r="AA3839" i="1"/>
  <c r="AA3840" i="1"/>
  <c r="AE3840" i="1" s="1"/>
  <c r="AA3841" i="1"/>
  <c r="AA3842" i="1"/>
  <c r="AA3843" i="1"/>
  <c r="AA3844" i="1"/>
  <c r="AA3845" i="1"/>
  <c r="AA3846" i="1"/>
  <c r="AA3847" i="1"/>
  <c r="AA3848" i="1"/>
  <c r="AE3848" i="1" s="1"/>
  <c r="AA3849" i="1"/>
  <c r="AA3850" i="1"/>
  <c r="AA3851" i="1"/>
  <c r="AA3852" i="1"/>
  <c r="AA3853" i="1"/>
  <c r="AE3853" i="1" s="1"/>
  <c r="AA3854" i="1"/>
  <c r="AE3854" i="1" s="1"/>
  <c r="AA3855" i="1"/>
  <c r="AA3856" i="1"/>
  <c r="AA3857" i="1"/>
  <c r="AA3858" i="1"/>
  <c r="AA3859" i="1"/>
  <c r="AE3859" i="1" s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E3883" i="1" s="1"/>
  <c r="AA3884" i="1"/>
  <c r="AE3884" i="1" s="1"/>
  <c r="AA3885" i="1"/>
  <c r="AA3886" i="1"/>
  <c r="AA3887" i="1"/>
  <c r="AE3887" i="1" s="1"/>
  <c r="AA3888" i="1"/>
  <c r="AA3889" i="1"/>
  <c r="AA3890" i="1"/>
  <c r="AA3891" i="1"/>
  <c r="AA3892" i="1"/>
  <c r="AA3893" i="1"/>
  <c r="AA3894" i="1"/>
  <c r="AE3894" i="1" s="1"/>
  <c r="AA3895" i="1"/>
  <c r="AE3895" i="1" s="1"/>
  <c r="AA3896" i="1"/>
  <c r="AE3896" i="1" s="1"/>
  <c r="AA3897" i="1"/>
  <c r="AE3897" i="1" s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E3914" i="1" s="1"/>
  <c r="AA3915" i="1"/>
  <c r="AE3915" i="1" s="1"/>
  <c r="AA3916" i="1"/>
  <c r="AA3917" i="1"/>
  <c r="AA3918" i="1"/>
  <c r="AA3919" i="1"/>
  <c r="AA3920" i="1"/>
  <c r="AA3921" i="1"/>
  <c r="AA3922" i="1"/>
  <c r="AE3922" i="1" s="1"/>
  <c r="AA3923" i="1"/>
  <c r="AE3923" i="1" s="1"/>
  <c r="AA3924" i="1"/>
  <c r="AE3924" i="1" s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E3956" i="1" s="1"/>
  <c r="AA3957" i="1"/>
  <c r="AA3958" i="1"/>
  <c r="AA3959" i="1"/>
  <c r="AE3959" i="1" s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E3985" i="1" s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E4028" i="1" s="1"/>
  <c r="AA4029" i="1"/>
  <c r="AE4029" i="1" s="1"/>
  <c r="AA4030" i="1"/>
  <c r="AE4030" i="1" s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E4051" i="1" s="1"/>
  <c r="AA4052" i="1"/>
  <c r="AA4053" i="1"/>
  <c r="AA4054" i="1"/>
  <c r="AE4054" i="1" s="1"/>
  <c r="AA4055" i="1"/>
  <c r="AA4056" i="1"/>
  <c r="AA4057" i="1"/>
  <c r="AA4058" i="1"/>
  <c r="AA4059" i="1"/>
  <c r="AA4060" i="1"/>
  <c r="AA4061" i="1"/>
  <c r="AA4062" i="1"/>
  <c r="AE4062" i="1" s="1"/>
  <c r="AA4063" i="1"/>
  <c r="AE4063" i="1" s="1"/>
  <c r="AA4064" i="1"/>
  <c r="AE4064" i="1" s="1"/>
  <c r="AA4065" i="1"/>
  <c r="AE4065" i="1" s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E4081" i="1" s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E4111" i="1" s="1"/>
  <c r="AA4112" i="1"/>
  <c r="AE4112" i="1" s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E4153" i="1" s="1"/>
  <c r="AA4154" i="1"/>
  <c r="AE4154" i="1" s="1"/>
  <c r="AA4155" i="1"/>
  <c r="AE4155" i="1" s="1"/>
  <c r="AA4156" i="1"/>
  <c r="AE4156" i="1" s="1"/>
  <c r="AA4157" i="1"/>
  <c r="AE4157" i="1" s="1"/>
  <c r="AA4158" i="1"/>
  <c r="AE4158" i="1" s="1"/>
  <c r="AA4159" i="1"/>
  <c r="AE4159" i="1" s="1"/>
  <c r="AA4160" i="1"/>
  <c r="AE4160" i="1" s="1"/>
  <c r="AA4161" i="1"/>
  <c r="AE4161" i="1" s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E4197" i="1" s="1"/>
  <c r="AA4198" i="1"/>
  <c r="AE4198" i="1" s="1"/>
  <c r="AA4199" i="1"/>
  <c r="AA4200" i="1"/>
  <c r="AA4201" i="1"/>
  <c r="AA4202" i="1"/>
  <c r="AE4202" i="1" s="1"/>
  <c r="AA4203" i="1"/>
  <c r="AE4203" i="1" s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E4214" i="1" s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E4229" i="1" s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E4244" i="1" s="1"/>
  <c r="AA4245" i="1"/>
  <c r="AE4245" i="1" s="1"/>
  <c r="AA4246" i="1"/>
  <c r="AA4247" i="1"/>
  <c r="AA4248" i="1"/>
  <c r="AE4248" i="1" s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E4269" i="1" s="1"/>
  <c r="AA4270" i="1"/>
  <c r="AE4270" i="1" s="1"/>
  <c r="AA4271" i="1"/>
  <c r="AA4272" i="1"/>
  <c r="AA4273" i="1"/>
  <c r="AA4274" i="1"/>
  <c r="AA4275" i="1"/>
  <c r="AA4276" i="1"/>
  <c r="AA4277" i="1"/>
  <c r="AE4277" i="1" s="1"/>
  <c r="AA4278" i="1"/>
  <c r="AA4279" i="1"/>
  <c r="AA4280" i="1"/>
  <c r="AA4281" i="1"/>
  <c r="AA4282" i="1"/>
  <c r="AE4282" i="1" s="1"/>
  <c r="AA4283" i="1"/>
  <c r="AA4284" i="1"/>
  <c r="AA4285" i="1"/>
  <c r="AA4286" i="1"/>
  <c r="AE4286" i="1" s="1"/>
  <c r="AA4287" i="1"/>
  <c r="AA4288" i="1"/>
  <c r="AA4289" i="1"/>
  <c r="AA4290" i="1"/>
  <c r="AA4291" i="1"/>
  <c r="AA4292" i="1"/>
  <c r="AA4293" i="1"/>
  <c r="AA4294" i="1"/>
  <c r="AE4294" i="1" s="1"/>
  <c r="AA4295" i="1"/>
  <c r="AE4295" i="1" s="1"/>
  <c r="AA4296" i="1"/>
  <c r="AA4297" i="1"/>
  <c r="AA4298" i="1"/>
  <c r="AA4299" i="1"/>
  <c r="AE4299" i="1" s="1"/>
  <c r="AA4300" i="1"/>
  <c r="AA4301" i="1"/>
  <c r="AA4302" i="1"/>
  <c r="AA4303" i="1"/>
  <c r="AA4304" i="1"/>
  <c r="AA4305" i="1"/>
  <c r="AA4306" i="1"/>
  <c r="AA4307" i="1"/>
  <c r="AA4308" i="1"/>
  <c r="AE4308" i="1" s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E4356" i="1" s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E4374" i="1" s="1"/>
  <c r="AA4375" i="1"/>
  <c r="AE4375" i="1" s="1"/>
  <c r="AA4376" i="1"/>
  <c r="AA4377" i="1"/>
  <c r="AA4378" i="1"/>
  <c r="AE4378" i="1" s="1"/>
  <c r="AA4379" i="1"/>
  <c r="AE4379" i="1" s="1"/>
  <c r="AA4380" i="1"/>
  <c r="AA4381" i="1"/>
  <c r="AA4382" i="1"/>
  <c r="AE4382" i="1" s="1"/>
  <c r="AA4383" i="1"/>
  <c r="AE4383" i="1" s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E4419" i="1" s="1"/>
  <c r="AA4420" i="1"/>
  <c r="AE4420" i="1" s="1"/>
  <c r="AA4421" i="1"/>
  <c r="AE4421" i="1" s="1"/>
  <c r="AA4422" i="1"/>
  <c r="AA4423" i="1"/>
  <c r="AA4424" i="1"/>
  <c r="AA4425" i="1"/>
  <c r="AA4426" i="1"/>
  <c r="AE4426" i="1" s="1"/>
  <c r="AA4427" i="1"/>
  <c r="AE4427" i="1" s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E4447" i="1" s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E4468" i="1" s="1"/>
  <c r="AA4469" i="1"/>
  <c r="AE4469" i="1" s="1"/>
  <c r="AA4470" i="1"/>
  <c r="AE4470" i="1" s="1"/>
  <c r="AA4471" i="1"/>
  <c r="AE4471" i="1" s="1"/>
  <c r="AA4472" i="1"/>
  <c r="AE4472" i="1" s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E4522" i="1" s="1"/>
  <c r="AA4523" i="1"/>
  <c r="AA4524" i="1"/>
  <c r="AA4525" i="1"/>
  <c r="AA4526" i="1"/>
  <c r="AA4527" i="1"/>
  <c r="AA4528" i="1"/>
  <c r="AA4529" i="1"/>
  <c r="AA4530" i="1"/>
  <c r="AE4530" i="1" s="1"/>
  <c r="AA4531" i="1"/>
  <c r="AE4531" i="1" s="1"/>
  <c r="AA4532" i="1"/>
  <c r="AA4533" i="1"/>
  <c r="AA4534" i="1"/>
  <c r="AA4535" i="1"/>
  <c r="AA4536" i="1"/>
  <c r="AA4537" i="1"/>
  <c r="AE4537" i="1" s="1"/>
  <c r="AA4538" i="1"/>
  <c r="AE4538" i="1" s="1"/>
  <c r="AA4539" i="1"/>
  <c r="AA4540" i="1"/>
  <c r="AA4541" i="1"/>
  <c r="AA4542" i="1"/>
  <c r="AA4543" i="1"/>
  <c r="AA4544" i="1"/>
  <c r="AE4544" i="1" s="1"/>
  <c r="AA4545" i="1"/>
  <c r="AE4545" i="1" s="1"/>
  <c r="AA4546" i="1"/>
  <c r="AA4547" i="1"/>
  <c r="AA4548" i="1"/>
  <c r="AA4549" i="1"/>
  <c r="AA4550" i="1"/>
  <c r="AA4551" i="1"/>
  <c r="AA4552" i="1"/>
  <c r="AE4552" i="1" s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E4563" i="1" s="1"/>
  <c r="AA4564" i="1"/>
  <c r="AE4564" i="1" s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E4578" i="1" s="1"/>
  <c r="AA4579" i="1"/>
  <c r="AE4579" i="1" s="1"/>
  <c r="AA4580" i="1"/>
  <c r="AE4580" i="1" s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E4606" i="1" s="1"/>
  <c r="AA4607" i="1"/>
  <c r="AA4608" i="1"/>
  <c r="AA4609" i="1"/>
  <c r="AA4610" i="1"/>
  <c r="AE4610" i="1" s="1"/>
  <c r="AA4611" i="1"/>
  <c r="AA4612" i="1"/>
  <c r="AA4613" i="1"/>
  <c r="AE4613" i="1" s="1"/>
  <c r="AA4614" i="1"/>
  <c r="AE4614" i="1" s="1"/>
  <c r="AA4615" i="1"/>
  <c r="AA4616" i="1"/>
  <c r="AA4617" i="1"/>
  <c r="AA4618" i="1"/>
  <c r="AE4618" i="1" s="1"/>
  <c r="AA4619" i="1"/>
  <c r="AA4620" i="1"/>
  <c r="AA4621" i="1"/>
  <c r="AA4622" i="1"/>
  <c r="AA4623" i="1"/>
  <c r="AA4624" i="1"/>
  <c r="AA4625" i="1"/>
  <c r="AA4626" i="1"/>
  <c r="AA4627" i="1"/>
  <c r="AA4628" i="1"/>
  <c r="AE4628" i="1" s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E4639" i="1" s="1"/>
  <c r="AA4640" i="1"/>
  <c r="AE4640" i="1" s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E4658" i="1" s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E4681" i="1" s="1"/>
  <c r="AA4682" i="1"/>
  <c r="AE4682" i="1" s="1"/>
  <c r="AA4683" i="1"/>
  <c r="AA4684" i="1"/>
  <c r="AA4685" i="1"/>
  <c r="AE4685" i="1" s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E4702" i="1" s="1"/>
  <c r="AA4703" i="1"/>
  <c r="AE4703" i="1" s="1"/>
  <c r="AA4704" i="1"/>
  <c r="AE4704" i="1" s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E4735" i="1" s="1"/>
  <c r="AA4736" i="1"/>
  <c r="AE4736" i="1" s="1"/>
  <c r="AA4737" i="1"/>
  <c r="AE4737" i="1" s="1"/>
  <c r="AA4738" i="1"/>
  <c r="AA4739" i="1"/>
  <c r="AA4740" i="1"/>
  <c r="AE4740" i="1" s="1"/>
  <c r="AA4741" i="1"/>
  <c r="AA4742" i="1"/>
  <c r="AA4743" i="1"/>
  <c r="AE4743" i="1" s="1"/>
  <c r="AA4744" i="1"/>
  <c r="AE4744" i="1" s="1"/>
  <c r="AA4745" i="1"/>
  <c r="AA4746" i="1"/>
  <c r="AA4747" i="1"/>
  <c r="AA4748" i="1"/>
  <c r="AA4749" i="1"/>
  <c r="AA4750" i="1"/>
  <c r="AE4750" i="1" s="1"/>
  <c r="AA4751" i="1"/>
  <c r="AE4751" i="1" s="1"/>
  <c r="AA4752" i="1"/>
  <c r="AE4752" i="1" s="1"/>
  <c r="AA4753" i="1"/>
  <c r="AA4754" i="1"/>
  <c r="AA4755" i="1"/>
  <c r="AA4756" i="1"/>
  <c r="AA4757" i="1"/>
  <c r="AA4758" i="1"/>
  <c r="AA4759" i="1"/>
  <c r="AA4760" i="1"/>
  <c r="AA4761" i="1"/>
  <c r="AE4761" i="1" s="1"/>
  <c r="AA4762" i="1"/>
  <c r="AE4762" i="1" s="1"/>
  <c r="AA4763" i="1"/>
  <c r="AE4763" i="1" s="1"/>
  <c r="AA4764" i="1"/>
  <c r="AA4765" i="1"/>
  <c r="AA4766" i="1"/>
  <c r="AA4767" i="1"/>
  <c r="AA4768" i="1"/>
  <c r="AA4769" i="1"/>
  <c r="AA4770" i="1"/>
  <c r="AA4771" i="1"/>
  <c r="AA4772" i="1"/>
  <c r="AE4772" i="1" s="1"/>
  <c r="AA4773" i="1"/>
  <c r="AE4773" i="1" s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E4787" i="1" s="1"/>
  <c r="AA4788" i="1"/>
  <c r="AA4789" i="1"/>
  <c r="AA4790" i="1"/>
  <c r="AA4791" i="1"/>
  <c r="AE4791" i="1" s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E4816" i="1" s="1"/>
  <c r="AA4817" i="1"/>
  <c r="AE4817" i="1" s="1"/>
  <c r="AA4818" i="1"/>
  <c r="AA4819" i="1"/>
  <c r="AA4820" i="1"/>
  <c r="AA4821" i="1"/>
  <c r="AA4822" i="1"/>
  <c r="AA4823" i="1"/>
  <c r="AA4824" i="1"/>
  <c r="AA4825" i="1"/>
  <c r="AA4826" i="1"/>
  <c r="AA4827" i="1"/>
  <c r="AE4827" i="1" s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E4853" i="1" s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E4878" i="1" s="1"/>
  <c r="AA4879" i="1"/>
  <c r="AA4880" i="1"/>
  <c r="AA4881" i="1"/>
  <c r="AA4882" i="1"/>
  <c r="AA4883" i="1"/>
  <c r="AA4884" i="1"/>
  <c r="AE4884" i="1" s="1"/>
  <c r="AA4885" i="1"/>
  <c r="AE4885" i="1" s="1"/>
  <c r="AA4886" i="1"/>
  <c r="AE4886" i="1" s="1"/>
  <c r="AA4887" i="1"/>
  <c r="AE4887" i="1" s="1"/>
  <c r="AA4888" i="1"/>
  <c r="AE4888" i="1" s="1"/>
  <c r="AA4889" i="1"/>
  <c r="AA4890" i="1"/>
  <c r="AA4891" i="1"/>
  <c r="AE4891" i="1" s="1"/>
  <c r="AA4892" i="1"/>
  <c r="AE4892" i="1" s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E4926" i="1" s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E4938" i="1" s="1"/>
  <c r="AA4939" i="1"/>
  <c r="AA4940" i="1"/>
  <c r="AA4941" i="1"/>
  <c r="AE4941" i="1" s="1"/>
  <c r="AA4942" i="1"/>
  <c r="AE4942" i="1" s="1"/>
  <c r="AA4943" i="1"/>
  <c r="AA4944" i="1"/>
  <c r="AA4945" i="1"/>
  <c r="AA4946" i="1"/>
  <c r="AA4947" i="1"/>
  <c r="AA4948" i="1"/>
  <c r="AA4949" i="1"/>
  <c r="AA4950" i="1"/>
  <c r="AE4950" i="1" s="1"/>
  <c r="AA4951" i="1"/>
  <c r="AE4951" i="1" s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E4975" i="1" s="1"/>
  <c r="AA4976" i="1"/>
  <c r="AA4977" i="1"/>
  <c r="AA4978" i="1"/>
  <c r="AA4979" i="1"/>
  <c r="AA4980" i="1"/>
  <c r="AA4981" i="1"/>
  <c r="AA4982" i="1"/>
  <c r="AA4983" i="1"/>
  <c r="AA4984" i="1"/>
  <c r="AE4984" i="1" s="1"/>
  <c r="AA4985" i="1"/>
  <c r="AE4985" i="1" s="1"/>
  <c r="AA4986" i="1"/>
  <c r="AA4987" i="1"/>
  <c r="AA4988" i="1"/>
  <c r="AE4988" i="1" s="1"/>
  <c r="AA4989" i="1"/>
  <c r="AA4990" i="1"/>
  <c r="AA4991" i="1"/>
  <c r="AA4992" i="1"/>
  <c r="AA4993" i="1"/>
  <c r="AA4994" i="1"/>
  <c r="AA4995" i="1"/>
  <c r="AE4995" i="1" s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E5038" i="1" s="1"/>
  <c r="AA5039" i="1"/>
  <c r="AA5040" i="1"/>
  <c r="AA5041" i="1"/>
  <c r="AA5042" i="1"/>
  <c r="AA5043" i="1"/>
  <c r="AA5044" i="1"/>
  <c r="AE5044" i="1" s="1"/>
  <c r="AA5045" i="1"/>
  <c r="AA5046" i="1"/>
  <c r="AA5047" i="1"/>
  <c r="AA5048" i="1"/>
  <c r="AE5048" i="1" s="1"/>
  <c r="AA5049" i="1"/>
  <c r="AA5050" i="1"/>
  <c r="AA5051" i="1"/>
  <c r="AA5052" i="1"/>
  <c r="AE5052" i="1" s="1"/>
  <c r="AA5053" i="1"/>
  <c r="AE5053" i="1" s="1"/>
  <c r="AA5054" i="1"/>
  <c r="AE5054" i="1" s="1"/>
  <c r="AA5055" i="1"/>
  <c r="AE5055" i="1" s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E5086" i="1" s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E5099" i="1" s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E5129" i="1" s="1"/>
  <c r="AA5130" i="1"/>
  <c r="AA5131" i="1"/>
  <c r="AA5132" i="1"/>
  <c r="AA5133" i="1"/>
  <c r="AA5134" i="1"/>
  <c r="AE5134" i="1" s="1"/>
  <c r="AA5135" i="1"/>
  <c r="AA5136" i="1"/>
  <c r="AA5137" i="1"/>
  <c r="AA5138" i="1"/>
  <c r="AE5138" i="1" s="1"/>
  <c r="AA5139" i="1"/>
  <c r="AA5140" i="1"/>
  <c r="AA5141" i="1"/>
  <c r="AA5142" i="1"/>
  <c r="AA5143" i="1"/>
  <c r="AA5144" i="1"/>
  <c r="AA5145" i="1"/>
  <c r="AA5146" i="1"/>
  <c r="AA5147" i="1"/>
  <c r="AE5147" i="1" s="1"/>
  <c r="AA5148" i="1"/>
  <c r="AA5149" i="1"/>
  <c r="AA5150" i="1"/>
  <c r="AA5151" i="1"/>
  <c r="AA5152" i="1"/>
  <c r="AE5152" i="1" s="1"/>
  <c r="AA5153" i="1"/>
  <c r="AE5153" i="1" s="1"/>
  <c r="AA5154" i="1"/>
  <c r="AE5154" i="1" s="1"/>
  <c r="AA5155" i="1"/>
  <c r="AA5156" i="1"/>
  <c r="AA5157" i="1"/>
  <c r="AA5158" i="1"/>
  <c r="AA5159" i="1"/>
  <c r="AE5159" i="1" s="1"/>
  <c r="AA5160" i="1"/>
  <c r="AA5161" i="1"/>
  <c r="AA5162" i="1"/>
  <c r="AA5163" i="1"/>
  <c r="AE5163" i="1" s="1"/>
  <c r="AA5164" i="1"/>
  <c r="AE5164" i="1" s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E5192" i="1" s="1"/>
  <c r="AA5193" i="1"/>
  <c r="AE5193" i="1" s="1"/>
  <c r="AA5194" i="1"/>
  <c r="AE5194" i="1" s="1"/>
  <c r="AA5195" i="1"/>
  <c r="AA5196" i="1"/>
  <c r="AA5197" i="1"/>
  <c r="AA5198" i="1"/>
  <c r="AA5199" i="1"/>
  <c r="AA5200" i="1"/>
  <c r="AE5200" i="1" s="1"/>
  <c r="AA5201" i="1"/>
  <c r="AE5201" i="1" s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E5232" i="1" s="1"/>
  <c r="AA5233" i="1"/>
  <c r="AA5234" i="1"/>
  <c r="AA5235" i="1"/>
  <c r="AA5236" i="1"/>
  <c r="AA5237" i="1"/>
  <c r="AA5238" i="1"/>
  <c r="AA5239" i="1"/>
  <c r="AA5240" i="1"/>
  <c r="AA5241" i="1"/>
  <c r="AE5241" i="1" s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E5257" i="1" s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E5324" i="1" s="1"/>
  <c r="AA5325" i="1"/>
  <c r="AE5325" i="1" s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E5343" i="1" s="1"/>
  <c r="AA5344" i="1"/>
  <c r="AE5344" i="1" s="1"/>
  <c r="AA5345" i="1"/>
  <c r="AE5345" i="1" s="1"/>
  <c r="AA5346" i="1"/>
  <c r="AA5347" i="1"/>
  <c r="AA5348" i="1"/>
  <c r="AE5348" i="1" s="1"/>
  <c r="AA5349" i="1"/>
  <c r="AA5350" i="1"/>
  <c r="AA5351" i="1"/>
  <c r="AA5352" i="1"/>
  <c r="AA5353" i="1"/>
  <c r="AE5353" i="1" s="1"/>
  <c r="AA5354" i="1"/>
  <c r="AE5354" i="1" s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E5373" i="1" s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E5416" i="1" s="1"/>
  <c r="AA5417" i="1"/>
  <c r="AA5418" i="1"/>
  <c r="AA5419" i="1"/>
  <c r="AA5420" i="1"/>
  <c r="AE5420" i="1" s="1"/>
  <c r="AA5421" i="1"/>
  <c r="AA5422" i="1"/>
  <c r="AA5423" i="1"/>
  <c r="AE5423" i="1" s="1"/>
  <c r="AA5424" i="1"/>
  <c r="AE5424" i="1" s="1"/>
  <c r="AA5425" i="1"/>
  <c r="AE5425" i="1" s="1"/>
  <c r="AA5426" i="1"/>
  <c r="AA5427" i="1"/>
  <c r="AA5428" i="1"/>
  <c r="AA5429" i="1"/>
  <c r="AE5429" i="1" s="1"/>
  <c r="AA5430" i="1"/>
  <c r="AE5430" i="1" s="1"/>
  <c r="AA5431" i="1"/>
  <c r="AE5431" i="1" s="1"/>
  <c r="AA5432" i="1"/>
  <c r="AE5432" i="1" s="1"/>
  <c r="AA5433" i="1"/>
  <c r="AA5434" i="1"/>
  <c r="AA5435" i="1"/>
  <c r="AA5436" i="1"/>
  <c r="AE5436" i="1" s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E5449" i="1" s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E5469" i="1" s="1"/>
  <c r="AA5470" i="1"/>
  <c r="AA5471" i="1"/>
  <c r="AA5472" i="1"/>
  <c r="AA5473" i="1"/>
  <c r="AE5473" i="1" s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E5510" i="1" s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E5522" i="1" s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E5537" i="1" s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E5549" i="1" s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E5570" i="1" s="1"/>
  <c r="AA5571" i="1"/>
  <c r="AA5572" i="1"/>
  <c r="AA5573" i="1"/>
  <c r="AA5574" i="1"/>
  <c r="AA5575" i="1"/>
  <c r="AA5576" i="1"/>
  <c r="AA5577" i="1"/>
  <c r="AE5577" i="1" s="1"/>
  <c r="AA5578" i="1"/>
  <c r="AE5578" i="1" s="1"/>
  <c r="AA5579" i="1"/>
  <c r="AA5580" i="1"/>
  <c r="AA5581" i="1"/>
  <c r="AA5582" i="1"/>
  <c r="AE5582" i="1" s="1"/>
  <c r="AA5583" i="1"/>
  <c r="AA5584" i="1"/>
  <c r="AA5585" i="1"/>
  <c r="AE5585" i="1" s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E5605" i="1" s="1"/>
  <c r="AA5606" i="1"/>
  <c r="AE5606" i="1" s="1"/>
  <c r="AA5607" i="1"/>
  <c r="AE5607" i="1" s="1"/>
  <c r="AA5608" i="1"/>
  <c r="AE5608" i="1" s="1"/>
  <c r="AA5609" i="1"/>
  <c r="AA5610" i="1"/>
  <c r="AA5611" i="1"/>
  <c r="AA5612" i="1"/>
  <c r="AA5613" i="1"/>
  <c r="AA5614" i="1"/>
  <c r="AA5615" i="1"/>
  <c r="AA5616" i="1"/>
  <c r="AA5617" i="1"/>
  <c r="AA5618" i="1"/>
  <c r="AE5618" i="1" s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E5673" i="1" s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E5692" i="1" s="1"/>
  <c r="AA5693" i="1"/>
  <c r="AE5693" i="1" s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E5716" i="1" s="1"/>
  <c r="AA5717" i="1"/>
  <c r="AE5717" i="1" s="1"/>
  <c r="AA5718" i="1"/>
  <c r="AE5718" i="1" s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E5767" i="1" s="1"/>
  <c r="AA5768" i="1"/>
  <c r="AE5768" i="1" s="1"/>
  <c r="AA5769" i="1"/>
  <c r="AE5769" i="1" s="1"/>
  <c r="AA5770" i="1"/>
  <c r="AE5770" i="1" s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E5781" i="1" s="1"/>
  <c r="AA5782" i="1"/>
  <c r="AA5783" i="1"/>
  <c r="AA5784" i="1"/>
  <c r="AA5785" i="1"/>
  <c r="AA5786" i="1"/>
  <c r="AA5787" i="1"/>
  <c r="AA5788" i="1"/>
  <c r="AA5789" i="1"/>
  <c r="AE5789" i="1" s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E5812" i="1" s="1"/>
  <c r="AA5813" i="1"/>
  <c r="AE5813" i="1" s="1"/>
  <c r="AA5814" i="1"/>
  <c r="AA5815" i="1"/>
  <c r="AA5816" i="1"/>
  <c r="AA5817" i="1"/>
  <c r="AA5818" i="1"/>
  <c r="AA5819" i="1"/>
  <c r="AA5820" i="1"/>
  <c r="AA5821" i="1"/>
  <c r="AA5822" i="1"/>
  <c r="AA5823" i="1"/>
  <c r="AE5823" i="1" s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E5849" i="1" s="1"/>
  <c r="AA5850" i="1"/>
  <c r="AE5850" i="1" s="1"/>
  <c r="AA5851" i="1"/>
  <c r="AA5852" i="1"/>
  <c r="AA5853" i="1"/>
  <c r="AA5854" i="1"/>
  <c r="AA5855" i="1"/>
  <c r="AA5856" i="1"/>
  <c r="AA5857" i="1"/>
  <c r="AE5857" i="1" s="1"/>
  <c r="AA5858" i="1"/>
  <c r="AA5859" i="1"/>
  <c r="AA5860" i="1"/>
  <c r="AE5860" i="1" s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E5926" i="1" s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E5937" i="1" s="1"/>
  <c r="AA5938" i="1"/>
  <c r="AE5938" i="1" s="1"/>
  <c r="AA5939" i="1"/>
  <c r="AE5939" i="1" s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E6023" i="1" s="1"/>
  <c r="AA6024" i="1"/>
  <c r="AE6024" i="1" s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E6066" i="1" s="1"/>
  <c r="AA6067" i="1"/>
  <c r="AA6068" i="1"/>
  <c r="AA6069" i="1"/>
  <c r="AA6070" i="1"/>
  <c r="AA6071" i="1"/>
  <c r="AE6071" i="1" s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E6102" i="1" s="1"/>
  <c r="AA6103" i="1"/>
  <c r="AA6104" i="1"/>
  <c r="AA6105" i="1"/>
  <c r="AA6106" i="1"/>
  <c r="AA6107" i="1"/>
  <c r="AA6108" i="1"/>
  <c r="AA6109" i="1"/>
  <c r="AE6109" i="1" s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E6147" i="1" s="1"/>
  <c r="AA6148" i="1"/>
  <c r="AA6149" i="1"/>
  <c r="AA6150" i="1"/>
  <c r="AE6150" i="1" s="1"/>
  <c r="AA6151" i="1"/>
  <c r="AE6151" i="1" s="1"/>
  <c r="AA6152" i="1"/>
  <c r="AE6152" i="1" s="1"/>
  <c r="AA6153" i="1"/>
  <c r="AA6154" i="1"/>
  <c r="AA6155" i="1"/>
  <c r="AA6156" i="1"/>
  <c r="AA6157" i="1"/>
  <c r="AA6158" i="1"/>
  <c r="AA6159" i="1"/>
  <c r="AA6160" i="1"/>
  <c r="AA6161" i="1"/>
  <c r="AE6161" i="1" s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E6181" i="1" s="1"/>
  <c r="AA6182" i="1"/>
  <c r="AE6182" i="1" s="1"/>
  <c r="AA6183" i="1"/>
  <c r="AE6183" i="1" s="1"/>
  <c r="AA6184" i="1"/>
  <c r="AE6184" i="1" s="1"/>
  <c r="AA6185" i="1"/>
  <c r="AE6185" i="1" s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E6207" i="1" s="1"/>
  <c r="AA6208" i="1"/>
  <c r="AA6209" i="1"/>
  <c r="AA6210" i="1"/>
  <c r="AA6211" i="1"/>
  <c r="AA6212" i="1"/>
  <c r="AA6213" i="1"/>
  <c r="AE6213" i="1" s="1"/>
  <c r="AA6214" i="1"/>
  <c r="AE6214" i="1" s="1"/>
  <c r="AA6215" i="1"/>
  <c r="AE6215" i="1" s="1"/>
  <c r="AA6216" i="1"/>
  <c r="AE6216" i="1" s="1"/>
  <c r="AA6217" i="1"/>
  <c r="AA6218" i="1"/>
  <c r="AA6219" i="1"/>
  <c r="AA6220" i="1"/>
  <c r="AA6221" i="1"/>
  <c r="AA6222" i="1"/>
  <c r="AA6223" i="1"/>
  <c r="AA6224" i="1"/>
  <c r="AA6225" i="1"/>
  <c r="AA6226" i="1"/>
  <c r="AE6226" i="1" s="1"/>
  <c r="AA6227" i="1"/>
  <c r="AA6228" i="1"/>
  <c r="AA6229" i="1"/>
  <c r="AA6230" i="1"/>
  <c r="AE6230" i="1" s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E6242" i="1" s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E6263" i="1" s="1"/>
  <c r="AA6264" i="1"/>
  <c r="AE6264" i="1" s="1"/>
  <c r="AA6265" i="1"/>
  <c r="AA6266" i="1"/>
  <c r="AA6267" i="1"/>
  <c r="AA6268" i="1"/>
  <c r="AA6269" i="1"/>
  <c r="AA6270" i="1"/>
  <c r="AA6271" i="1"/>
  <c r="AE6271" i="1" s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E6348" i="1" s="1"/>
  <c r="AA6349" i="1"/>
  <c r="AE6349" i="1" s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E6367" i="1" s="1"/>
  <c r="AA6368" i="1"/>
  <c r="AA6369" i="1"/>
  <c r="AA6370" i="1"/>
  <c r="AA6371" i="1"/>
  <c r="AA6372" i="1"/>
  <c r="AA6373" i="1"/>
  <c r="AA6374" i="1"/>
  <c r="AA6375" i="1"/>
  <c r="AA6376" i="1"/>
  <c r="AE6376" i="1" s="1"/>
  <c r="AA6377" i="1"/>
  <c r="AE6377" i="1" s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E6390" i="1" s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E6408" i="1" s="1"/>
  <c r="AA6409" i="1"/>
  <c r="AA6410" i="1"/>
  <c r="AA6411" i="1"/>
  <c r="AA6412" i="1"/>
  <c r="AA6413" i="1"/>
  <c r="AA6414" i="1"/>
  <c r="AE6414" i="1" s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E6431" i="1" s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E6462" i="1" s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E6492" i="1" s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E6513" i="1" s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E6529" i="1" s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E6545" i="1" s="1"/>
  <c r="AA6546" i="1"/>
  <c r="AA6547" i="1"/>
  <c r="AA6548" i="1"/>
  <c r="AA6549" i="1"/>
  <c r="AA6550" i="1"/>
  <c r="AA6551" i="1"/>
  <c r="AA6552" i="1"/>
  <c r="AE6552" i="1" s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E6566" i="1" s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E6580" i="1" s="1"/>
  <c r="AA6581" i="1"/>
  <c r="AA6582" i="1"/>
  <c r="AA6583" i="1"/>
  <c r="AA6584" i="1"/>
  <c r="AA6585" i="1"/>
  <c r="AE6585" i="1" s="1"/>
  <c r="AA6586" i="1"/>
  <c r="AA6587" i="1"/>
  <c r="AA6588" i="1"/>
  <c r="AA6589" i="1"/>
  <c r="AA6590" i="1"/>
  <c r="AA6591" i="1"/>
  <c r="AA6592" i="1"/>
  <c r="AE6592" i="1" s="1"/>
  <c r="AA6593" i="1"/>
  <c r="AE6593" i="1" s="1"/>
  <c r="AA6594" i="1"/>
  <c r="AE6594" i="1" s="1"/>
  <c r="AA6595" i="1"/>
  <c r="AA6596" i="1"/>
  <c r="AA6597" i="1"/>
  <c r="AA6598" i="1"/>
  <c r="AA6599" i="1"/>
  <c r="AA6600" i="1"/>
  <c r="AE6600" i="1" s="1"/>
  <c r="AA6601" i="1"/>
  <c r="AE6601" i="1" s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E6620" i="1" s="1"/>
  <c r="AA6621" i="1"/>
  <c r="AA6622" i="1"/>
  <c r="AA6623" i="1"/>
  <c r="AA6624" i="1"/>
  <c r="AA6625" i="1"/>
  <c r="AA6626" i="1"/>
  <c r="AE6626" i="1" s="1"/>
  <c r="AA6627" i="1"/>
  <c r="AA6628" i="1"/>
  <c r="AA6629" i="1"/>
  <c r="AA6630" i="1"/>
  <c r="AA6631" i="1"/>
  <c r="AA6632" i="1"/>
  <c r="AA6633" i="1"/>
  <c r="AA6634" i="1"/>
  <c r="AE6634" i="1" s="1"/>
  <c r="AA6635" i="1"/>
  <c r="AE6635" i="1" s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E6654" i="1" s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E6666" i="1" s="1"/>
  <c r="AA6667" i="1"/>
  <c r="AA6668" i="1"/>
  <c r="AA6669" i="1"/>
  <c r="AA6670" i="1"/>
  <c r="AA6671" i="1"/>
  <c r="AA6672" i="1"/>
  <c r="AA6673" i="1"/>
  <c r="AA6674" i="1"/>
  <c r="AA6675" i="1"/>
  <c r="AA6676" i="1"/>
  <c r="AE6676" i="1" s="1"/>
  <c r="AA6677" i="1"/>
  <c r="AE6677" i="1" s="1"/>
  <c r="AA6678" i="1"/>
  <c r="AE6678" i="1" s="1"/>
  <c r="AA6679" i="1"/>
  <c r="AA6680" i="1"/>
  <c r="AA6681" i="1"/>
  <c r="AA6682" i="1"/>
  <c r="AA6683" i="1"/>
  <c r="AE6683" i="1" s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E6711" i="1" s="1"/>
  <c r="AA6712" i="1"/>
  <c r="AE6712" i="1" s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E6730" i="1" s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E6741" i="1" s="1"/>
  <c r="AA6742" i="1"/>
  <c r="AA6743" i="1"/>
  <c r="AA6744" i="1"/>
  <c r="AA6745" i="1"/>
  <c r="AA6746" i="1"/>
  <c r="AA6747" i="1"/>
  <c r="AE6747" i="1" s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E6781" i="1" s="1"/>
  <c r="AA6782" i="1"/>
  <c r="AE6782" i="1" s="1"/>
  <c r="AA6783" i="1"/>
  <c r="AE6783" i="1" s="1"/>
  <c r="AA6784" i="1"/>
  <c r="AE6784" i="1" s="1"/>
  <c r="AA6785" i="1"/>
  <c r="AA6786" i="1"/>
  <c r="AA6787" i="1"/>
  <c r="AA6788" i="1"/>
  <c r="AA6789" i="1"/>
  <c r="AE6789" i="1" s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E6820" i="1" s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E6831" i="1" s="1"/>
  <c r="AA6832" i="1"/>
  <c r="AA6833" i="1"/>
  <c r="AA6834" i="1"/>
  <c r="AE6834" i="1" s="1"/>
  <c r="AA6835" i="1"/>
  <c r="AA6836" i="1"/>
  <c r="AA6837" i="1"/>
  <c r="AE6837" i="1" s="1"/>
  <c r="AA6838" i="1"/>
  <c r="AE6838" i="1" s="1"/>
  <c r="AA6839" i="1"/>
  <c r="AE6839" i="1" s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E6850" i="1" s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E6884" i="1" s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E6912" i="1" s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E6958" i="1" s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E6989" i="1" s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E7002" i="1" s="1"/>
  <c r="AA7003" i="1"/>
  <c r="AE7003" i="1" s="1"/>
  <c r="AA7004" i="1"/>
  <c r="AE7004" i="1" s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E7037" i="1" s="1"/>
  <c r="AA7038" i="1"/>
  <c r="AA7039" i="1"/>
  <c r="AA7040" i="1"/>
  <c r="AA7041" i="1"/>
  <c r="AE7041" i="1" s="1"/>
  <c r="AA7042" i="1"/>
  <c r="AA7043" i="1"/>
  <c r="AA7044" i="1"/>
  <c r="AA7045" i="1"/>
  <c r="AA7046" i="1"/>
  <c r="AA7047" i="1"/>
  <c r="AE7047" i="1" s="1"/>
  <c r="AA7048" i="1"/>
  <c r="AA7049" i="1"/>
  <c r="AA7050" i="1"/>
  <c r="AA7051" i="1"/>
  <c r="AA7052" i="1"/>
  <c r="AA7053" i="1"/>
  <c r="AE7053" i="1" s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E7103" i="1" s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E7130" i="1" s="1"/>
  <c r="AA7131" i="1"/>
  <c r="AE7131" i="1" s="1"/>
  <c r="AA7132" i="1"/>
  <c r="AE7132" i="1" s="1"/>
  <c r="AA7133" i="1"/>
  <c r="AE7133" i="1" s="1"/>
  <c r="AA7134" i="1"/>
  <c r="AA7135" i="1"/>
  <c r="AA7136" i="1"/>
  <c r="AA7137" i="1"/>
  <c r="AA7138" i="1"/>
  <c r="AA7139" i="1"/>
  <c r="AA7140" i="1"/>
  <c r="AE7140" i="1" s="1"/>
  <c r="AA7141" i="1"/>
  <c r="AE7141" i="1" s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E7152" i="1" s="1"/>
  <c r="AA7153" i="1"/>
  <c r="AA7154" i="1"/>
  <c r="AA7155" i="1"/>
  <c r="AA7156" i="1"/>
  <c r="AA7157" i="1"/>
  <c r="AE7157" i="1" s="1"/>
  <c r="AA7158" i="1"/>
  <c r="AA7159" i="1"/>
  <c r="AA7160" i="1"/>
  <c r="AE7160" i="1" s="1"/>
  <c r="AA7161" i="1"/>
  <c r="AE7161" i="1" s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E7192" i="1" s="1"/>
  <c r="AA7193" i="1"/>
  <c r="AE7193" i="1" s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E7238" i="1" s="1"/>
  <c r="AA7239" i="1"/>
  <c r="AA7240" i="1"/>
  <c r="AA7241" i="1"/>
  <c r="AA7242" i="1"/>
  <c r="AA7243" i="1"/>
  <c r="AA7244" i="1"/>
  <c r="AA7245" i="1"/>
  <c r="AE7245" i="1" s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E7258" i="1" s="1"/>
  <c r="AA7259" i="1"/>
  <c r="AA7260" i="1"/>
  <c r="AA7261" i="1"/>
  <c r="AA7262" i="1"/>
  <c r="AA7263" i="1"/>
  <c r="AA7264" i="1"/>
  <c r="AA7265" i="1"/>
  <c r="AA7266" i="1"/>
  <c r="AE7266" i="1" s="1"/>
  <c r="AA7267" i="1"/>
  <c r="AA7268" i="1"/>
  <c r="AA7269" i="1"/>
  <c r="AE7269" i="1" s="1"/>
  <c r="AA7270" i="1"/>
  <c r="AE7270" i="1" s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E7284" i="1" s="1"/>
  <c r="AA7285" i="1"/>
  <c r="AE7285" i="1" s="1"/>
  <c r="AA7286" i="1"/>
  <c r="AE7286" i="1" s="1"/>
  <c r="AA7287" i="1"/>
  <c r="AE7287" i="1" s="1"/>
  <c r="AA7288" i="1"/>
  <c r="AE7288" i="1" s="1"/>
  <c r="AA7289" i="1"/>
  <c r="AE7289" i="1" s="1"/>
  <c r="AA7290" i="1"/>
  <c r="AE7290" i="1" s="1"/>
  <c r="AA7291" i="1"/>
  <c r="AE7291" i="1" s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E7308" i="1" s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E7319" i="1" s="1"/>
  <c r="AA7320" i="1"/>
  <c r="AE7320" i="1" s="1"/>
  <c r="AA7321" i="1"/>
  <c r="AE7321" i="1" s="1"/>
  <c r="AA7322" i="1"/>
  <c r="AE7322" i="1" s="1"/>
  <c r="AA7323" i="1"/>
  <c r="AE7323" i="1" s="1"/>
  <c r="AA7324" i="1"/>
  <c r="AE7324" i="1" s="1"/>
  <c r="AA7325" i="1"/>
  <c r="AE7325" i="1" s="1"/>
  <c r="AA7326" i="1"/>
  <c r="AE7326" i="1" s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E7340" i="1" s="1"/>
  <c r="AA7341" i="1"/>
  <c r="AA7342" i="1"/>
  <c r="AA7343" i="1"/>
  <c r="AA7344" i="1"/>
  <c r="AA7345" i="1"/>
  <c r="AA7346" i="1"/>
  <c r="AA7347" i="1"/>
  <c r="AE7347" i="1" s="1"/>
  <c r="AA7348" i="1"/>
  <c r="AA7349" i="1"/>
  <c r="AA7350" i="1"/>
  <c r="AE7350" i="1" s="1"/>
  <c r="AA7351" i="1"/>
  <c r="AE7351" i="1" s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E7369" i="1" s="1"/>
  <c r="AA7370" i="1"/>
  <c r="AA7371" i="1"/>
  <c r="AA7372" i="1"/>
  <c r="AA7373" i="1"/>
  <c r="AA7374" i="1"/>
  <c r="AE7374" i="1" s="1"/>
  <c r="AA7375" i="1"/>
  <c r="AA7376" i="1"/>
  <c r="AA7377" i="1"/>
  <c r="AE7377" i="1" s="1"/>
  <c r="AA7378" i="1"/>
  <c r="AE7378" i="1" s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E7390" i="1" s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E7443" i="1" s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E7469" i="1" s="1"/>
  <c r="AA7470" i="1"/>
  <c r="AA7471" i="1"/>
  <c r="AA7472" i="1"/>
  <c r="AE7472" i="1" s="1"/>
  <c r="AA7473" i="1"/>
  <c r="AA7474" i="1"/>
  <c r="AA7475" i="1"/>
  <c r="AA7476" i="1"/>
  <c r="AA7477" i="1"/>
  <c r="AA7478" i="1"/>
  <c r="AA7479" i="1"/>
  <c r="AA7480" i="1"/>
  <c r="AA7481" i="1"/>
  <c r="AE7481" i="1" s="1"/>
  <c r="AA7482" i="1"/>
  <c r="AE7482" i="1" s="1"/>
  <c r="AA7483" i="1"/>
  <c r="AA7484" i="1"/>
  <c r="AA7485" i="1"/>
  <c r="AA7486" i="1"/>
  <c r="AA7487" i="1"/>
  <c r="AA7488" i="1"/>
  <c r="AA7489" i="1"/>
  <c r="AA7490" i="1"/>
  <c r="AE7490" i="1" s="1"/>
  <c r="AA7491" i="1"/>
  <c r="AE7491" i="1" s="1"/>
  <c r="AA7492" i="1"/>
  <c r="AA7493" i="1"/>
  <c r="AA7494" i="1"/>
  <c r="AA7495" i="1"/>
  <c r="AA7496" i="1"/>
  <c r="AA7497" i="1"/>
  <c r="AA7498" i="1"/>
  <c r="AA7499" i="1"/>
  <c r="AA7500" i="1"/>
  <c r="AE7500" i="1" s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E7534" i="1" s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E7572" i="1" s="1"/>
  <c r="AA7573" i="1"/>
  <c r="AA7574" i="1"/>
  <c r="AA7575" i="1"/>
  <c r="AA7576" i="1"/>
  <c r="AA7577" i="1"/>
  <c r="AE7577" i="1" s="1"/>
  <c r="AA7578" i="1"/>
  <c r="AA7579" i="1"/>
  <c r="AA7580" i="1"/>
  <c r="AE7580" i="1" s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E7601" i="1" s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E7628" i="1" s="1"/>
  <c r="AA7629" i="1"/>
  <c r="AE7629" i="1" s="1"/>
  <c r="AA7630" i="1"/>
  <c r="AE7630" i="1" s="1"/>
  <c r="AA7631" i="1"/>
  <c r="AE7631" i="1" s="1"/>
  <c r="AA7632" i="1"/>
  <c r="AA7633" i="1"/>
  <c r="AA7634" i="1"/>
  <c r="AA7635" i="1"/>
  <c r="AA7636" i="1"/>
  <c r="AA7637" i="1"/>
  <c r="AA7638" i="1"/>
  <c r="AE7638" i="1" s="1"/>
  <c r="AA7639" i="1"/>
  <c r="AA7640" i="1"/>
  <c r="AA7641" i="1"/>
  <c r="AA7642" i="1"/>
  <c r="AA7643" i="1"/>
  <c r="AA7644" i="1"/>
  <c r="AA7645" i="1"/>
  <c r="AA7646" i="1"/>
  <c r="AA7647" i="1"/>
  <c r="AE7647" i="1" s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E7690" i="1" s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E7731" i="1" s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E7761" i="1" s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E7802" i="1" s="1"/>
  <c r="AA7803" i="1"/>
  <c r="AA7804" i="1"/>
  <c r="AA7805" i="1"/>
  <c r="AA7806" i="1"/>
  <c r="AE7806" i="1" s="1"/>
  <c r="AA7807" i="1"/>
  <c r="AE7807" i="1" s="1"/>
  <c r="AA7808" i="1"/>
  <c r="AA7809" i="1"/>
  <c r="AA7810" i="1"/>
  <c r="AA7811" i="1"/>
  <c r="AA7812" i="1"/>
  <c r="AE7812" i="1" s="1"/>
  <c r="AA7813" i="1"/>
  <c r="AE7813" i="1" s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E7828" i="1" s="1"/>
  <c r="AA7829" i="1"/>
  <c r="AE7829" i="1" s="1"/>
  <c r="AA7830" i="1"/>
  <c r="AE7830" i="1" s="1"/>
  <c r="AA7831" i="1"/>
  <c r="AA7832" i="1"/>
  <c r="AA7833" i="1"/>
  <c r="AA7834" i="1"/>
  <c r="AA7835" i="1"/>
  <c r="AA7836" i="1"/>
  <c r="AA7837" i="1"/>
  <c r="AA7838" i="1"/>
  <c r="AA7839" i="1"/>
  <c r="AA7840" i="1"/>
  <c r="AE7840" i="1" s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E7883" i="1" s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E7906" i="1" s="1"/>
  <c r="AA7907" i="1"/>
  <c r="AA7908" i="1"/>
  <c r="AA7909" i="1"/>
  <c r="AA7910" i="1"/>
  <c r="AE7910" i="1" s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E7984" i="1" s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E8001" i="1" s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E8045" i="1" s="1"/>
  <c r="AA8046" i="1"/>
  <c r="AE8046" i="1" s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E8148" i="1" s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E8170" i="1" s="1"/>
  <c r="AA8171" i="1"/>
  <c r="AE8171" i="1" s="1"/>
  <c r="AA8172" i="1"/>
  <c r="AA8173" i="1"/>
  <c r="AA8174" i="1"/>
  <c r="AA8175" i="1"/>
  <c r="AA8176" i="1"/>
  <c r="AA8177" i="1"/>
  <c r="AE8177" i="1" s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E8190" i="1" s="1"/>
  <c r="AA8191" i="1"/>
  <c r="AE8191" i="1" s="1"/>
  <c r="AA8192" i="1"/>
  <c r="AE8192" i="1" s="1"/>
  <c r="AA8193" i="1"/>
  <c r="AE8193" i="1" s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E8207" i="1" s="1"/>
  <c r="AA8208" i="1"/>
  <c r="AE8208" i="1" s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E8229" i="1" s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E8257" i="1" s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E8348" i="1" s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E8387" i="1" s="1"/>
  <c r="AA8388" i="1"/>
  <c r="AE8388" i="1" s="1"/>
  <c r="AA8389" i="1"/>
  <c r="AE8389" i="1" s="1"/>
  <c r="AA8390" i="1"/>
  <c r="AE8390" i="1" s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E8510" i="1" s="1"/>
  <c r="AA8511" i="1"/>
  <c r="AA8512" i="1"/>
  <c r="AA8513" i="1"/>
  <c r="AA8514" i="1"/>
  <c r="AA8515" i="1"/>
  <c r="AA8516" i="1"/>
  <c r="AA8517" i="1"/>
  <c r="AA8518" i="1"/>
  <c r="AE8518" i="1" s="1"/>
  <c r="AA8519" i="1"/>
  <c r="AA8520" i="1"/>
  <c r="AA8521" i="1"/>
  <c r="AE8521" i="1" s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E8541" i="1" s="1"/>
  <c r="AA8542" i="1"/>
  <c r="AA8543" i="1"/>
  <c r="AA8544" i="1"/>
  <c r="AA8545" i="1"/>
  <c r="AA8546" i="1"/>
  <c r="AE8546" i="1" s="1"/>
  <c r="AA8547" i="1"/>
  <c r="AA8548" i="1"/>
  <c r="AA8549" i="1"/>
  <c r="AA8550" i="1"/>
  <c r="AA8551" i="1"/>
  <c r="AA8552" i="1"/>
  <c r="AA8553" i="1"/>
  <c r="AE8553" i="1" s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E8575" i="1" s="1"/>
  <c r="AA8576" i="1"/>
  <c r="AA8577" i="1"/>
  <c r="AA8578" i="1"/>
  <c r="AE8578" i="1" s="1"/>
  <c r="AA8579" i="1"/>
  <c r="AE8579" i="1" s="1"/>
  <c r="AA8580" i="1"/>
  <c r="AE8580" i="1" s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E8598" i="1" s="1"/>
  <c r="AA8599" i="1"/>
  <c r="AE8599" i="1" s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E8612" i="1" s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E8629" i="1" s="1"/>
  <c r="AA8630" i="1"/>
  <c r="AA8631" i="1"/>
  <c r="AA8632" i="1"/>
  <c r="AE8632" i="1" s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E8646" i="1" s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E8665" i="1" s="1"/>
  <c r="AA8666" i="1"/>
  <c r="AE8666" i="1" s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E8689" i="1" s="1"/>
  <c r="AA8690" i="1"/>
  <c r="AE8690" i="1" s="1"/>
  <c r="AA8691" i="1"/>
  <c r="AA8692" i="1"/>
  <c r="AA8693" i="1"/>
  <c r="AE8693" i="1" s="1"/>
  <c r="AA8694" i="1"/>
  <c r="AA8695" i="1"/>
  <c r="AA8696" i="1"/>
  <c r="AA8697" i="1"/>
  <c r="AE8697" i="1" s="1"/>
  <c r="AA8698" i="1"/>
  <c r="AE8698" i="1" s="1"/>
  <c r="AA8699" i="1"/>
  <c r="AE8699" i="1" s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E8731" i="1" s="1"/>
  <c r="AA8732" i="1"/>
  <c r="AE8732" i="1" s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E8780" i="1" s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E8818" i="1" s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E8839" i="1" s="1"/>
  <c r="AA8840" i="1"/>
  <c r="AE8840" i="1" s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E8909" i="1" s="1"/>
  <c r="AA8910" i="1"/>
  <c r="AE8910" i="1" s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E8923" i="1" s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E9014" i="1" s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E9044" i="1" s="1"/>
  <c r="AA9045" i="1"/>
  <c r="AE9045" i="1" s="1"/>
  <c r="AA9046" i="1"/>
  <c r="AE9046" i="1" s="1"/>
  <c r="AA9047" i="1"/>
  <c r="AA9048" i="1"/>
  <c r="AA9049" i="1"/>
  <c r="AA9050" i="1"/>
  <c r="AE9050" i="1" s="1"/>
  <c r="AA9051" i="1"/>
  <c r="AE9051" i="1" s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E9084" i="1" s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E9110" i="1" s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E9152" i="1" s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E9189" i="1" s="1"/>
  <c r="AA9190" i="1"/>
  <c r="AE9190" i="1" s="1"/>
  <c r="AA9191" i="1"/>
  <c r="AE9191" i="1" s="1"/>
  <c r="AA9192" i="1"/>
  <c r="AE9192" i="1" s="1"/>
  <c r="AA9193" i="1"/>
  <c r="AE9193" i="1" s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E9265" i="1" s="1"/>
  <c r="AA9266" i="1"/>
  <c r="AA9267" i="1"/>
  <c r="AA9268" i="1"/>
  <c r="AE9268" i="1" s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E9280" i="1" s="1"/>
  <c r="AA9281" i="1"/>
  <c r="AE9281" i="1" s="1"/>
  <c r="AA9282" i="1"/>
  <c r="AA9283" i="1"/>
  <c r="AA9284" i="1"/>
  <c r="AA9285" i="1"/>
  <c r="AA9286" i="1"/>
  <c r="AA9287" i="1"/>
  <c r="AA9288" i="1"/>
  <c r="AA9289" i="1"/>
  <c r="AA9290" i="1"/>
  <c r="AA9291" i="1"/>
  <c r="AE9291" i="1" s="1"/>
  <c r="AA9292" i="1"/>
  <c r="AA9293" i="1"/>
  <c r="AA9294" i="1"/>
  <c r="AA9295" i="1"/>
  <c r="AA9296" i="1"/>
  <c r="AA9297" i="1"/>
  <c r="AA9298" i="1"/>
  <c r="AA9299" i="1"/>
  <c r="AE9299" i="1" s="1"/>
  <c r="AA9300" i="1"/>
  <c r="AE9300" i="1" s="1"/>
  <c r="AA9301" i="1"/>
  <c r="AA9302" i="1"/>
  <c r="AA9303" i="1"/>
  <c r="AA9304" i="1"/>
  <c r="AA9305" i="1"/>
  <c r="AA9306" i="1"/>
  <c r="AE9306" i="1" s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E9319" i="1" s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E9393" i="1" s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E9434" i="1" s="1"/>
  <c r="AA9435" i="1"/>
  <c r="AE9435" i="1" s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E9467" i="1" s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E9523" i="1" s="1"/>
  <c r="AA9524" i="1"/>
  <c r="AE9524" i="1" s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E9544" i="1" s="1"/>
  <c r="AA9545" i="1"/>
  <c r="AE9545" i="1" s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E9568" i="1" s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E9667" i="1" s="1"/>
  <c r="AA9668" i="1"/>
  <c r="AA9669" i="1"/>
  <c r="AA9670" i="1"/>
  <c r="AE9670" i="1" s="1"/>
  <c r="AA9671" i="1"/>
  <c r="AE9671" i="1" s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E9685" i="1" s="1"/>
  <c r="AA9686" i="1"/>
  <c r="AA9687" i="1"/>
  <c r="AA9688" i="1"/>
  <c r="AA9689" i="1"/>
  <c r="AA9690" i="1"/>
  <c r="AA9691" i="1"/>
  <c r="AA9692" i="1"/>
  <c r="AE9692" i="1" s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E9706" i="1" s="1"/>
  <c r="AA9707" i="1"/>
  <c r="AA9708" i="1"/>
  <c r="AA9709" i="1"/>
  <c r="AA9710" i="1"/>
  <c r="AA9711" i="1"/>
  <c r="AA9712" i="1"/>
  <c r="AA9713" i="1"/>
  <c r="AA9714" i="1"/>
  <c r="AA9715" i="1"/>
  <c r="AE9715" i="1" s="1"/>
  <c r="AA9716" i="1"/>
  <c r="AE9716" i="1" s="1"/>
  <c r="AA9717" i="1"/>
  <c r="AE9717" i="1" s="1"/>
  <c r="AA9718" i="1"/>
  <c r="AA9719" i="1"/>
  <c r="AA9720" i="1"/>
  <c r="AA9721" i="1"/>
  <c r="AA9722" i="1"/>
  <c r="AA9723" i="1"/>
  <c r="AA9724" i="1"/>
  <c r="AE9724" i="1" s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E9804" i="1" s="1"/>
  <c r="AA9805" i="1"/>
  <c r="AA9806" i="1"/>
  <c r="AA9807" i="1"/>
  <c r="AA9808" i="1"/>
  <c r="AA9809" i="1"/>
  <c r="AE9809" i="1" s="1"/>
  <c r="AA9810" i="1"/>
  <c r="AE9810" i="1" s="1"/>
  <c r="AA9811" i="1"/>
  <c r="AE9811" i="1" s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E9835" i="1" s="1"/>
  <c r="AA9836" i="1"/>
  <c r="AA9837" i="1"/>
  <c r="AA9838" i="1"/>
  <c r="AA9839" i="1"/>
  <c r="AA9840" i="1"/>
  <c r="AA9841" i="1"/>
  <c r="AA9842" i="1"/>
  <c r="AA9843" i="1"/>
  <c r="AA9844" i="1"/>
  <c r="AE9844" i="1" s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E9864" i="1" s="1"/>
  <c r="AA9865" i="1"/>
  <c r="AA9866" i="1"/>
  <c r="AA9867" i="1"/>
  <c r="AE9867" i="1" s="1"/>
  <c r="AA9868" i="1"/>
  <c r="AA9869" i="1"/>
  <c r="AA9870" i="1"/>
  <c r="AE9870" i="1" s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E9929" i="1" s="1"/>
  <c r="AA9930" i="1"/>
  <c r="AE9930" i="1" s="1"/>
  <c r="AA9931" i="1"/>
  <c r="AE9931" i="1" s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E10048" i="1" s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E10072" i="1" s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E10101" i="1" s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E10123" i="1" s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E10172" i="1" s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E10187" i="1" s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E10210" i="1" s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E10245" i="1" s="1"/>
  <c r="AA10246" i="1"/>
  <c r="AA10247" i="1"/>
  <c r="AA10248" i="1"/>
  <c r="AA10249" i="1"/>
  <c r="AA10250" i="1"/>
  <c r="AA10251" i="1"/>
  <c r="AE10251" i="1" s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E10299" i="1" s="1"/>
  <c r="AA10300" i="1"/>
  <c r="AE10300" i="1" s="1"/>
  <c r="AA10301" i="1"/>
  <c r="AA10302" i="1"/>
  <c r="AA10303" i="1"/>
  <c r="AA10304" i="1"/>
  <c r="AE10304" i="1" s="1"/>
  <c r="AA10305" i="1"/>
  <c r="AE10305" i="1" s="1"/>
  <c r="AA10306" i="1"/>
  <c r="AE10306" i="1" s="1"/>
  <c r="AA10307" i="1"/>
  <c r="AE10307" i="1" s="1"/>
  <c r="AA10308" i="1"/>
  <c r="AE10308" i="1" s="1"/>
  <c r="AA10309" i="1"/>
  <c r="AE10309" i="1" s="1"/>
  <c r="AA10310" i="1"/>
  <c r="AE10310" i="1" s="1"/>
  <c r="AA10311" i="1"/>
  <c r="AE10311" i="1" s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E10331" i="1" s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E10372" i="1" s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E10407" i="1" s="1"/>
  <c r="AA10408" i="1"/>
  <c r="AA10409" i="1"/>
  <c r="AA10410" i="1"/>
  <c r="AA10411" i="1"/>
  <c r="AA10412" i="1"/>
  <c r="AA10413" i="1"/>
  <c r="AA10414" i="1"/>
  <c r="AE10414" i="1" s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E10493" i="1" s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E10504" i="1" s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E10544" i="1" s="1"/>
  <c r="AA10545" i="1"/>
  <c r="AA10546" i="1"/>
  <c r="AA10547" i="1"/>
  <c r="AE10547" i="1" s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E10563" i="1" s="1"/>
  <c r="AA10564" i="1"/>
  <c r="AE10564" i="1" s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E10580" i="1" s="1"/>
  <c r="AA10581" i="1"/>
  <c r="AE10581" i="1" s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E10610" i="1" s="1"/>
  <c r="AA10611" i="1"/>
  <c r="AA10612" i="1"/>
  <c r="AA10613" i="1"/>
  <c r="AA10614" i="1"/>
  <c r="AE10614" i="1" s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E10639" i="1" s="1"/>
  <c r="AA10640" i="1"/>
  <c r="AA10641" i="1"/>
  <c r="AA10642" i="1"/>
  <c r="AA10643" i="1"/>
  <c r="AA10644" i="1"/>
  <c r="AE10644" i="1" s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E10676" i="1" s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E10689" i="1" s="1"/>
  <c r="AA10690" i="1"/>
  <c r="AA10691" i="1"/>
  <c r="AA10692" i="1"/>
  <c r="AE10692" i="1" s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E10703" i="1" s="1"/>
  <c r="AA10704" i="1"/>
  <c r="AE10704" i="1" s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E10743" i="1" s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E10777" i="1" s="1"/>
  <c r="AA10778" i="1"/>
  <c r="AA10779" i="1"/>
  <c r="AA10780" i="1"/>
  <c r="AA10781" i="1"/>
  <c r="AA10782" i="1"/>
  <c r="AA10783" i="1"/>
  <c r="AA10784" i="1"/>
  <c r="AE10784" i="1" s="1"/>
  <c r="AA10785" i="1"/>
  <c r="AE10785" i="1" s="1"/>
  <c r="AA10786" i="1"/>
  <c r="AE10786" i="1" s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E10805" i="1" s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E10841" i="1" s="1"/>
  <c r="AA10842" i="1"/>
  <c r="AE10842" i="1" s="1"/>
  <c r="AA10843" i="1"/>
  <c r="AE10843" i="1" s="1"/>
  <c r="AA10844" i="1"/>
  <c r="AE10844" i="1" s="1"/>
  <c r="AA10845" i="1"/>
  <c r="AE10845" i="1" s="1"/>
  <c r="AA10846" i="1"/>
  <c r="AE10846" i="1" s="1"/>
  <c r="AA10847" i="1"/>
  <c r="AE10847" i="1" s="1"/>
  <c r="AA10848" i="1"/>
  <c r="AA10849" i="1"/>
  <c r="AA10850" i="1"/>
  <c r="AA10851" i="1"/>
  <c r="AE10851" i="1" s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E10887" i="1" s="1"/>
  <c r="AA10888" i="1"/>
  <c r="AE10888" i="1" s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E10915" i="1" s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E10939" i="1" s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E11023" i="1" s="1"/>
  <c r="AA11024" i="1"/>
  <c r="AE11024" i="1" s="1"/>
  <c r="AA11025" i="1"/>
  <c r="AE11025" i="1" s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E11039" i="1" s="1"/>
  <c r="AA11040" i="1"/>
  <c r="AA11041" i="1"/>
  <c r="AA11042" i="1"/>
  <c r="AE11042" i="1" s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E11112" i="1" s="1"/>
  <c r="AA11113" i="1"/>
  <c r="AE11113" i="1" s="1"/>
  <c r="AA11114" i="1"/>
  <c r="AA11115" i="1"/>
  <c r="AA11116" i="1"/>
  <c r="AE11116" i="1" s="1"/>
  <c r="AA11117" i="1"/>
  <c r="AE11117" i="1" s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E11244" i="1" s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E11280" i="1" s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E11312" i="1" s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E11366" i="1" s="1"/>
  <c r="AA11367" i="1"/>
  <c r="AE11367" i="1" s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E11385" i="1" s="1"/>
  <c r="AA11386" i="1"/>
  <c r="AE11386" i="1" s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E11410" i="1" s="1"/>
  <c r="AA11411" i="1"/>
  <c r="AA11412" i="1"/>
  <c r="AA11413" i="1"/>
  <c r="AE11413" i="1" s="1"/>
  <c r="AA11414" i="1"/>
  <c r="AE11414" i="1" s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E11425" i="1" s="1"/>
  <c r="AA11426" i="1"/>
  <c r="AE11426" i="1" s="1"/>
  <c r="AA11427" i="1"/>
  <c r="AA11428" i="1"/>
  <c r="AA11429" i="1"/>
  <c r="AA11430" i="1"/>
  <c r="AE11430" i="1" s="1"/>
  <c r="AA11431" i="1"/>
  <c r="AE11431" i="1" s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E11499" i="1" s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E11586" i="1" s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E11633" i="1" s="1"/>
  <c r="AA11634" i="1"/>
  <c r="AA11635" i="1"/>
  <c r="AA11636" i="1"/>
  <c r="AE11636" i="1" s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E11740" i="1" s="1"/>
  <c r="AA11741" i="1"/>
  <c r="AE11741" i="1" s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E11755" i="1" s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E11888" i="1" s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E11900" i="1" s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E11961" i="1" s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E11995" i="1" s="1"/>
  <c r="AA11996" i="1"/>
  <c r="AE11996" i="1" s="1"/>
  <c r="AA11997" i="1"/>
  <c r="AE11997" i="1" s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E12029" i="1" s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E12046" i="1" s="1"/>
  <c r="AA12047" i="1"/>
  <c r="AE12047" i="1" s="1"/>
  <c r="AA12048" i="1"/>
  <c r="AE12048" i="1" s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E12061" i="1" s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E12095" i="1" s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E12185" i="1" s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E12216" i="1" s="1"/>
  <c r="AA12217" i="1"/>
  <c r="AA12218" i="1"/>
  <c r="AA12219" i="1"/>
  <c r="AA12220" i="1"/>
  <c r="AA12221" i="1"/>
  <c r="AA12222" i="1"/>
  <c r="AA12223" i="1"/>
  <c r="AE12223" i="1" s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E12241" i="1" s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E12261" i="1" s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E12298" i="1" s="1"/>
  <c r="AA12299" i="1"/>
  <c r="AE12299" i="1" s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E12331" i="1" s="1"/>
  <c r="AA12332" i="1"/>
  <c r="AA12333" i="1"/>
  <c r="AA12334" i="1"/>
  <c r="AE12334" i="1" s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E12368" i="1" s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E12379" i="1" s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E12396" i="1" s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E12463" i="1" s="1"/>
  <c r="AA12464" i="1"/>
  <c r="AA12465" i="1"/>
  <c r="AA12466" i="1"/>
  <c r="AA12467" i="1"/>
  <c r="AA12468" i="1"/>
  <c r="AE12468" i="1" s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E12547" i="1" s="1"/>
  <c r="AA12548" i="1"/>
  <c r="AA12549" i="1"/>
  <c r="AA12550" i="1"/>
  <c r="AA12551" i="1"/>
  <c r="AA12552" i="1"/>
  <c r="AA12553" i="1"/>
  <c r="AA12554" i="1"/>
  <c r="AA12555" i="1"/>
  <c r="AA12556" i="1"/>
  <c r="AE12556" i="1" s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E12568" i="1" s="1"/>
  <c r="AA12569" i="1"/>
  <c r="AE12569" i="1" s="1"/>
  <c r="AA12570" i="1"/>
  <c r="AA12571" i="1"/>
  <c r="AA12572" i="1"/>
  <c r="AA12573" i="1"/>
  <c r="AE12573" i="1" s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E12586" i="1" s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E12607" i="1" s="1"/>
  <c r="AA12608" i="1"/>
  <c r="AE12608" i="1" s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E12682" i="1" s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E12756" i="1" s="1"/>
  <c r="AA12757" i="1"/>
  <c r="AE12757" i="1" s="1"/>
  <c r="AA12758" i="1"/>
  <c r="AE12758" i="1" s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E12839" i="1" s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E12864" i="1" s="1"/>
  <c r="AA12865" i="1"/>
  <c r="AA12866" i="1"/>
  <c r="AA12867" i="1"/>
  <c r="AA12868" i="1"/>
  <c r="AA12869" i="1"/>
  <c r="AA12870" i="1"/>
  <c r="AA12871" i="1"/>
  <c r="AA12872" i="1"/>
  <c r="AA12873" i="1"/>
  <c r="AE12873" i="1" s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E12889" i="1" s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E13011" i="1" s="1"/>
  <c r="AA13012" i="1"/>
  <c r="AE13012" i="1" s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E13027" i="1" s="1"/>
  <c r="AA13028" i="1"/>
  <c r="AE13028" i="1" s="1"/>
  <c r="AA13029" i="1"/>
  <c r="AE13029" i="1" s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E13041" i="1" s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E13057" i="1" s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E13104" i="1" s="1"/>
  <c r="AA13105" i="1"/>
  <c r="AE13105" i="1" s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E13205" i="1" s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E13286" i="1" s="1"/>
  <c r="AA13287" i="1"/>
  <c r="AA13288" i="1"/>
  <c r="AA13289" i="1"/>
  <c r="AA13290" i="1"/>
  <c r="AE13290" i="1" s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E13340" i="1" s="1"/>
  <c r="AA13341" i="1"/>
  <c r="AA13342" i="1"/>
  <c r="AA13343" i="1"/>
  <c r="AA13344" i="1"/>
  <c r="AE13344" i="1" s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E13355" i="1" s="1"/>
  <c r="AA13356" i="1"/>
  <c r="AE13356" i="1" s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E13467" i="1" s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E13488" i="1" s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E13542" i="1" s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E13625" i="1" s="1"/>
  <c r="AA13626" i="1"/>
  <c r="AE13626" i="1" s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E13685" i="1" s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E13764" i="1" s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E13804" i="1" s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E13851" i="1" s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E13957" i="1" s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E13972" i="1" s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E13993" i="1" s="1"/>
  <c r="AA13994" i="1"/>
  <c r="AE13994" i="1" s="1"/>
  <c r="AA13995" i="1"/>
  <c r="AE13995" i="1" s="1"/>
  <c r="AA13996" i="1"/>
  <c r="AA13997" i="1"/>
  <c r="AA13998" i="1"/>
  <c r="AE13998" i="1" s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E14075" i="1" s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E14197" i="1" s="1"/>
  <c r="AA14198" i="1"/>
  <c r="AE14198" i="1" s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E14277" i="1" s="1"/>
  <c r="AA14278" i="1"/>
  <c r="AE14278" i="1" s="1"/>
  <c r="AA14279" i="1"/>
  <c r="AE14279" i="1" s="1"/>
  <c r="AA14280" i="1"/>
  <c r="AE14280" i="1" s="1"/>
  <c r="AA14281" i="1"/>
  <c r="AE14281" i="1" s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E14305" i="1" s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E14397" i="1" s="1"/>
  <c r="AA14398" i="1"/>
  <c r="AA14399" i="1"/>
  <c r="AA14400" i="1"/>
  <c r="AA14401" i="1"/>
  <c r="AE14401" i="1" s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E14561" i="1" s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E14581" i="1" s="1"/>
  <c r="AA14582" i="1"/>
  <c r="AE14582" i="1" s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E14597" i="1" s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E14683" i="1" s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E14704" i="1" s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E14783" i="1" s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E14807" i="1" s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E14859" i="1" s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E14870" i="1" s="1"/>
  <c r="AA14871" i="1"/>
  <c r="AE14871" i="1" s="1"/>
  <c r="AA14872" i="1"/>
  <c r="AE14872" i="1" s="1"/>
  <c r="AA14873" i="1"/>
  <c r="AE14873" i="1" s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E15002" i="1" s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E15102" i="1" s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E15141" i="1" s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E15163" i="1" s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E15201" i="1" s="1"/>
  <c r="AA15202" i="1"/>
  <c r="AA15203" i="1"/>
  <c r="AA15204" i="1"/>
  <c r="AE15204" i="1" s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E15255" i="1" s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E15292" i="1" s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E15349" i="1" s="1"/>
  <c r="AA15350" i="1"/>
  <c r="AE15350" i="1" s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E15361" i="1" s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E15442" i="1" s="1"/>
  <c r="AA15443" i="1"/>
  <c r="AA15444" i="1"/>
  <c r="AA15445" i="1"/>
  <c r="AA15446" i="1"/>
  <c r="AA15447" i="1"/>
  <c r="AA15448" i="1"/>
  <c r="AA15449" i="1"/>
  <c r="AA15450" i="1"/>
  <c r="AE15450" i="1" s="1"/>
  <c r="AA15451" i="1"/>
  <c r="AE15451" i="1" s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E15501" i="1" s="1"/>
  <c r="AA15502" i="1"/>
  <c r="AE15502" i="1" s="1"/>
  <c r="AA15503" i="1"/>
  <c r="AE15503" i="1" s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E15525" i="1" s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E15578" i="1" s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E15608" i="1" s="1"/>
  <c r="AA15609" i="1"/>
  <c r="AE15609" i="1" s="1"/>
  <c r="AA15610" i="1"/>
  <c r="AA15611" i="1"/>
  <c r="AA15612" i="1"/>
  <c r="AA15613" i="1"/>
  <c r="AA15614" i="1"/>
  <c r="AA15615" i="1"/>
  <c r="AA15616" i="1"/>
  <c r="AE15616" i="1" s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E15632" i="1" s="1"/>
  <c r="AA15633" i="1"/>
  <c r="AE15633" i="1" s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E15665" i="1" s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E15684" i="1" s="1"/>
  <c r="AA15685" i="1"/>
  <c r="AE15685" i="1" s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E15738" i="1" s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E15957" i="1" s="1"/>
  <c r="AA15958" i="1"/>
  <c r="AE15958" i="1" s="1"/>
  <c r="AA15959" i="1"/>
  <c r="AA15960" i="1"/>
  <c r="AA15961" i="1"/>
  <c r="AA15962" i="1"/>
  <c r="AA15963" i="1"/>
  <c r="AA15964" i="1"/>
  <c r="AA15965" i="1"/>
  <c r="AA15966" i="1"/>
  <c r="AA15967" i="1"/>
  <c r="AE15967" i="1" s="1"/>
  <c r="AA15968" i="1"/>
  <c r="AE15968" i="1" s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E16015" i="1" s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E16027" i="1" s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E16063" i="1" s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E16109" i="1" s="1"/>
  <c r="AA16110" i="1"/>
  <c r="AE16110" i="1" s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E16127" i="1" s="1"/>
  <c r="AA16128" i="1"/>
  <c r="AA16129" i="1"/>
  <c r="AA16130" i="1"/>
  <c r="AA16131" i="1"/>
  <c r="AA16132" i="1"/>
  <c r="AA16133" i="1"/>
  <c r="AE16133" i="1" s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E16245" i="1" s="1"/>
  <c r="AA16246" i="1"/>
  <c r="AE16246" i="1" s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E16278" i="1" s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E16333" i="1" s="1"/>
  <c r="AA16334" i="1"/>
  <c r="AE16334" i="1" s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E16346" i="1" s="1"/>
  <c r="AA16347" i="1"/>
  <c r="AA16348" i="1"/>
  <c r="AA16349" i="1"/>
  <c r="AA16350" i="1"/>
  <c r="AA16351" i="1"/>
  <c r="AE16351" i="1" s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E16367" i="1" s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E16391" i="1" s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E16430" i="1" s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E16582" i="1" s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E16605" i="1" s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E16636" i="1" s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E16682" i="1" s="1"/>
  <c r="AA16683" i="1"/>
  <c r="AE16683" i="1" s="1"/>
  <c r="AA16684" i="1"/>
  <c r="AE16684" i="1" s="1"/>
  <c r="AA16685" i="1"/>
  <c r="AA16686" i="1"/>
  <c r="AA16687" i="1"/>
  <c r="AA16688" i="1"/>
  <c r="AE16688" i="1" s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E16713" i="1" s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E16728" i="1" s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E16811" i="1" s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E17067" i="1" s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E17195" i="1" s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E17207" i="1" s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E17370" i="1" s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E17487" i="1" s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E17694" i="1" s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E17769" i="1" s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E17908" i="1" s="1"/>
  <c r="AA17909" i="1"/>
  <c r="AE17909" i="1" s="1"/>
  <c r="AA17910" i="1"/>
  <c r="AE17910" i="1" s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E17964" i="1" s="1"/>
  <c r="AA17965" i="1"/>
  <c r="AE17965" i="1" s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E18018" i="1" s="1"/>
  <c r="AA18019" i="1"/>
  <c r="AE18019" i="1" s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E18192" i="1" s="1"/>
  <c r="AA18193" i="1"/>
  <c r="AE18193" i="1" s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E18212" i="1" s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E18414" i="1" s="1"/>
  <c r="AA18415" i="1"/>
  <c r="AE18415" i="1" s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E18428" i="1" s="1"/>
  <c r="AA18429" i="1"/>
  <c r="AE18429" i="1" s="1"/>
  <c r="AA18430" i="1"/>
  <c r="AE18430" i="1" s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E18591" i="1" s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E18737" i="1" s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E18833" i="1" s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E18897" i="1" s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E18943" i="1" s="1"/>
  <c r="AA18944" i="1"/>
  <c r="AA18945" i="1"/>
  <c r="AA18946" i="1"/>
  <c r="AA18947" i="1"/>
  <c r="AA18948" i="1"/>
  <c r="AE18948" i="1" s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E19049" i="1" s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E19063" i="1" s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E19144" i="1" s="1"/>
  <c r="AA19145" i="1"/>
  <c r="AE19145" i="1" s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E19185" i="1" s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E19427" i="1" s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E19529" i="1" s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E19723" i="1" s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E19833" i="1" s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E19889" i="1" s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E19970" i="1" s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E20166" i="1" s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E20189" i="1" s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E20222" i="1" s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E20431" i="1" s="1"/>
  <c r="AA20432" i="1"/>
  <c r="AA20433" i="1"/>
  <c r="AA20434" i="1"/>
  <c r="AA20435" i="1"/>
  <c r="AA20436" i="1"/>
  <c r="AE20436" i="1" s="1"/>
  <c r="AA20437" i="1"/>
  <c r="AE20437" i="1" s="1"/>
  <c r="AA20438" i="1"/>
  <c r="AE20438" i="1" s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E20488" i="1" s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E20660" i="1" s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E20777" i="1" s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E20831" i="1" s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E20887" i="1" s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E20923" i="1" s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E21038" i="1" s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E21472" i="1" s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E21484" i="1" s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E21862" i="1" s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E22312" i="1" s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E22478" i="1" s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E22694" i="1" s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E22774" i="1" s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AI10605" i="1" s="1"/>
  <c r="Y10606" i="1"/>
  <c r="Y10607" i="1"/>
  <c r="Y10608" i="1"/>
  <c r="Y10609" i="1"/>
  <c r="Y10610" i="1"/>
  <c r="Y10611" i="1"/>
  <c r="Y10612" i="1"/>
  <c r="Y10613" i="1"/>
  <c r="AI10613" i="1" s="1"/>
  <c r="Y10614" i="1"/>
  <c r="Y10615" i="1"/>
  <c r="Y10616" i="1"/>
  <c r="Y10617" i="1"/>
  <c r="Y10618" i="1"/>
  <c r="Y10619" i="1"/>
  <c r="Y10620" i="1"/>
  <c r="Y10621" i="1"/>
  <c r="AI10621" i="1" s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AI10973" i="1" s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" i="1"/>
  <c r="AI2" i="1" s="1"/>
  <c r="X2" i="1"/>
  <c r="AH2" i="1" s="1"/>
  <c r="X3" i="1"/>
  <c r="AH3" i="1" s="1"/>
  <c r="X4" i="1"/>
  <c r="AH4" i="1" s="1"/>
  <c r="X5" i="1"/>
  <c r="AH5" i="1" s="1"/>
  <c r="X6" i="1"/>
  <c r="AH6" i="1" s="1"/>
  <c r="X7" i="1"/>
  <c r="AH7" i="1" s="1"/>
  <c r="X8" i="1"/>
  <c r="AH8" i="1" s="1"/>
  <c r="X9" i="1"/>
  <c r="AH9" i="1" s="1"/>
  <c r="X10" i="1"/>
  <c r="AH10" i="1" s="1"/>
  <c r="X11" i="1"/>
  <c r="AH11" i="1" s="1"/>
  <c r="X12" i="1"/>
  <c r="AH12" i="1" s="1"/>
  <c r="X13" i="1"/>
  <c r="AH13" i="1" s="1"/>
  <c r="X14" i="1"/>
  <c r="AH14" i="1" s="1"/>
  <c r="X15" i="1"/>
  <c r="AH15" i="1" s="1"/>
  <c r="X16" i="1"/>
  <c r="AH16" i="1" s="1"/>
  <c r="X17" i="1"/>
  <c r="AH17" i="1" s="1"/>
  <c r="X18" i="1"/>
  <c r="AH18" i="1" s="1"/>
  <c r="X19" i="1"/>
  <c r="AH19" i="1" s="1"/>
  <c r="X20" i="1"/>
  <c r="AH20" i="1" s="1"/>
  <c r="X21" i="1"/>
  <c r="AH21" i="1" s="1"/>
  <c r="X22" i="1"/>
  <c r="AH22" i="1" s="1"/>
  <c r="X23" i="1"/>
  <c r="AH23" i="1" s="1"/>
  <c r="X24" i="1"/>
  <c r="AH24" i="1" s="1"/>
  <c r="X25" i="1"/>
  <c r="AH25" i="1" s="1"/>
  <c r="X26" i="1"/>
  <c r="AH26" i="1" s="1"/>
  <c r="X27" i="1"/>
  <c r="AH27" i="1" s="1"/>
  <c r="X28" i="1"/>
  <c r="AH28" i="1" s="1"/>
  <c r="X29" i="1"/>
  <c r="AH29" i="1" s="1"/>
  <c r="X30" i="1"/>
  <c r="AH30" i="1" s="1"/>
  <c r="X31" i="1"/>
  <c r="AH31" i="1" s="1"/>
  <c r="X32" i="1"/>
  <c r="AH32" i="1" s="1"/>
  <c r="X33" i="1"/>
  <c r="AH33" i="1" s="1"/>
  <c r="X34" i="1"/>
  <c r="AH34" i="1" s="1"/>
  <c r="X35" i="1"/>
  <c r="AH35" i="1" s="1"/>
  <c r="X36" i="1"/>
  <c r="AH36" i="1" s="1"/>
  <c r="X37" i="1"/>
  <c r="AH37" i="1" s="1"/>
  <c r="X38" i="1"/>
  <c r="AH38" i="1" s="1"/>
  <c r="X39" i="1"/>
  <c r="AH39" i="1" s="1"/>
  <c r="X40" i="1"/>
  <c r="AH40" i="1" s="1"/>
  <c r="X41" i="1"/>
  <c r="AH41" i="1" s="1"/>
  <c r="X42" i="1"/>
  <c r="AH42" i="1" s="1"/>
  <c r="X43" i="1"/>
  <c r="AH43" i="1" s="1"/>
  <c r="X44" i="1"/>
  <c r="AH44" i="1" s="1"/>
  <c r="X45" i="1"/>
  <c r="AH45" i="1" s="1"/>
  <c r="X46" i="1"/>
  <c r="AH46" i="1" s="1"/>
  <c r="X47" i="1"/>
  <c r="AH47" i="1" s="1"/>
  <c r="X48" i="1"/>
  <c r="AH48" i="1" s="1"/>
  <c r="X49" i="1"/>
  <c r="AH49" i="1" s="1"/>
  <c r="X50" i="1"/>
  <c r="AH50" i="1" s="1"/>
  <c r="X51" i="1"/>
  <c r="AH51" i="1" s="1"/>
  <c r="X52" i="1"/>
  <c r="AH52" i="1" s="1"/>
  <c r="X53" i="1"/>
  <c r="AH53" i="1" s="1"/>
  <c r="X54" i="1"/>
  <c r="AH54" i="1" s="1"/>
  <c r="X55" i="1"/>
  <c r="AH55" i="1" s="1"/>
  <c r="X56" i="1"/>
  <c r="AH56" i="1" s="1"/>
  <c r="X57" i="1"/>
  <c r="AH57" i="1" s="1"/>
  <c r="X58" i="1"/>
  <c r="AH58" i="1" s="1"/>
  <c r="X59" i="1"/>
  <c r="AH59" i="1" s="1"/>
  <c r="X60" i="1"/>
  <c r="AH60" i="1" s="1"/>
  <c r="X61" i="1"/>
  <c r="AH61" i="1" s="1"/>
  <c r="X62" i="1"/>
  <c r="AH62" i="1" s="1"/>
  <c r="X63" i="1"/>
  <c r="AH63" i="1" s="1"/>
  <c r="X64" i="1"/>
  <c r="AH64" i="1" s="1"/>
  <c r="X65" i="1"/>
  <c r="AH65" i="1" s="1"/>
  <c r="X66" i="1"/>
  <c r="AH66" i="1" s="1"/>
  <c r="X67" i="1"/>
  <c r="AH67" i="1" s="1"/>
  <c r="X68" i="1"/>
  <c r="AH68" i="1" s="1"/>
  <c r="X69" i="1"/>
  <c r="AH69" i="1" s="1"/>
  <c r="X70" i="1"/>
  <c r="AH70" i="1" s="1"/>
  <c r="X71" i="1"/>
  <c r="AH71" i="1" s="1"/>
  <c r="X72" i="1"/>
  <c r="AH72" i="1" s="1"/>
  <c r="X73" i="1"/>
  <c r="AH73" i="1" s="1"/>
  <c r="X74" i="1"/>
  <c r="AH74" i="1" s="1"/>
  <c r="X75" i="1"/>
  <c r="AH75" i="1" s="1"/>
  <c r="X76" i="1"/>
  <c r="AH76" i="1" s="1"/>
  <c r="X77" i="1"/>
  <c r="AH77" i="1" s="1"/>
  <c r="X78" i="1"/>
  <c r="AH78" i="1" s="1"/>
  <c r="X79" i="1"/>
  <c r="AH79" i="1" s="1"/>
  <c r="X80" i="1"/>
  <c r="AH80" i="1" s="1"/>
  <c r="X81" i="1"/>
  <c r="AH81" i="1" s="1"/>
  <c r="X82" i="1"/>
  <c r="AH82" i="1" s="1"/>
  <c r="X83" i="1"/>
  <c r="AH83" i="1" s="1"/>
  <c r="X84" i="1"/>
  <c r="AH84" i="1" s="1"/>
  <c r="X85" i="1"/>
  <c r="AH85" i="1" s="1"/>
  <c r="X86" i="1"/>
  <c r="AH86" i="1" s="1"/>
  <c r="X87" i="1"/>
  <c r="AH87" i="1" s="1"/>
  <c r="X88" i="1"/>
  <c r="AH88" i="1" s="1"/>
  <c r="X89" i="1"/>
  <c r="AH89" i="1" s="1"/>
  <c r="X90" i="1"/>
  <c r="AH90" i="1" s="1"/>
  <c r="X91" i="1"/>
  <c r="AH91" i="1" s="1"/>
  <c r="X92" i="1"/>
  <c r="AH92" i="1" s="1"/>
  <c r="X93" i="1"/>
  <c r="AH93" i="1" s="1"/>
  <c r="X94" i="1"/>
  <c r="AH94" i="1" s="1"/>
  <c r="X95" i="1"/>
  <c r="AH95" i="1" s="1"/>
  <c r="X96" i="1"/>
  <c r="AH96" i="1" s="1"/>
  <c r="X97" i="1"/>
  <c r="AH97" i="1" s="1"/>
  <c r="X98" i="1"/>
  <c r="AH98" i="1" s="1"/>
  <c r="X99" i="1"/>
  <c r="AH99" i="1" s="1"/>
  <c r="X100" i="1"/>
  <c r="AH100" i="1" s="1"/>
  <c r="X101" i="1"/>
  <c r="AH101" i="1" s="1"/>
  <c r="X102" i="1"/>
  <c r="AH102" i="1" s="1"/>
  <c r="X103" i="1"/>
  <c r="AH103" i="1" s="1"/>
  <c r="X104" i="1"/>
  <c r="AH104" i="1" s="1"/>
  <c r="X105" i="1"/>
  <c r="AH105" i="1" s="1"/>
  <c r="X106" i="1"/>
  <c r="AH106" i="1" s="1"/>
  <c r="X107" i="1"/>
  <c r="AH107" i="1" s="1"/>
  <c r="X108" i="1"/>
  <c r="AH108" i="1" s="1"/>
  <c r="X109" i="1"/>
  <c r="AH109" i="1" s="1"/>
  <c r="X110" i="1"/>
  <c r="AH110" i="1" s="1"/>
  <c r="X111" i="1"/>
  <c r="AH111" i="1" s="1"/>
  <c r="X112" i="1"/>
  <c r="AH112" i="1" s="1"/>
  <c r="X113" i="1"/>
  <c r="AH113" i="1" s="1"/>
  <c r="X114" i="1"/>
  <c r="AH114" i="1" s="1"/>
  <c r="X115" i="1"/>
  <c r="AH115" i="1" s="1"/>
  <c r="X116" i="1"/>
  <c r="AH116" i="1" s="1"/>
  <c r="X117" i="1"/>
  <c r="AH117" i="1" s="1"/>
  <c r="X118" i="1"/>
  <c r="AH118" i="1" s="1"/>
  <c r="X119" i="1"/>
  <c r="AH119" i="1" s="1"/>
  <c r="X120" i="1"/>
  <c r="AH120" i="1" s="1"/>
  <c r="X121" i="1"/>
  <c r="AH121" i="1" s="1"/>
  <c r="X122" i="1"/>
  <c r="AH122" i="1" s="1"/>
  <c r="X123" i="1"/>
  <c r="AH123" i="1" s="1"/>
  <c r="X124" i="1"/>
  <c r="AH124" i="1" s="1"/>
  <c r="X125" i="1"/>
  <c r="AH125" i="1" s="1"/>
  <c r="X126" i="1"/>
  <c r="AH126" i="1" s="1"/>
  <c r="X127" i="1"/>
  <c r="AH127" i="1" s="1"/>
  <c r="X128" i="1"/>
  <c r="AH128" i="1" s="1"/>
  <c r="X129" i="1"/>
  <c r="AH129" i="1" s="1"/>
  <c r="X130" i="1"/>
  <c r="AH130" i="1" s="1"/>
  <c r="X131" i="1"/>
  <c r="AH131" i="1" s="1"/>
  <c r="X132" i="1"/>
  <c r="AH132" i="1" s="1"/>
  <c r="X133" i="1"/>
  <c r="AH133" i="1" s="1"/>
  <c r="X134" i="1"/>
  <c r="AH134" i="1" s="1"/>
  <c r="X135" i="1"/>
  <c r="AH135" i="1" s="1"/>
  <c r="X136" i="1"/>
  <c r="AH136" i="1" s="1"/>
  <c r="X137" i="1"/>
  <c r="AH137" i="1" s="1"/>
  <c r="X138" i="1"/>
  <c r="AH138" i="1" s="1"/>
  <c r="X139" i="1"/>
  <c r="AH139" i="1" s="1"/>
  <c r="X140" i="1"/>
  <c r="AH140" i="1" s="1"/>
  <c r="X141" i="1"/>
  <c r="AH141" i="1" s="1"/>
  <c r="X142" i="1"/>
  <c r="AH142" i="1" s="1"/>
  <c r="X143" i="1"/>
  <c r="AH143" i="1" s="1"/>
  <c r="X144" i="1"/>
  <c r="AH144" i="1" s="1"/>
  <c r="X145" i="1"/>
  <c r="AH145" i="1" s="1"/>
  <c r="X146" i="1"/>
  <c r="AH146" i="1" s="1"/>
  <c r="X147" i="1"/>
  <c r="AH147" i="1" s="1"/>
  <c r="X148" i="1"/>
  <c r="AH148" i="1" s="1"/>
  <c r="X149" i="1"/>
  <c r="AH149" i="1" s="1"/>
  <c r="X150" i="1"/>
  <c r="AH150" i="1" s="1"/>
  <c r="X151" i="1"/>
  <c r="AH151" i="1" s="1"/>
  <c r="X152" i="1"/>
  <c r="AH152" i="1" s="1"/>
  <c r="X153" i="1"/>
  <c r="AH153" i="1" s="1"/>
  <c r="X154" i="1"/>
  <c r="AH154" i="1" s="1"/>
  <c r="X155" i="1"/>
  <c r="AH155" i="1" s="1"/>
  <c r="X156" i="1"/>
  <c r="AH156" i="1" s="1"/>
  <c r="X157" i="1"/>
  <c r="AH157" i="1" s="1"/>
  <c r="X158" i="1"/>
  <c r="AH158" i="1" s="1"/>
  <c r="X159" i="1"/>
  <c r="AH159" i="1" s="1"/>
  <c r="X160" i="1"/>
  <c r="AH160" i="1" s="1"/>
  <c r="X161" i="1"/>
  <c r="AH161" i="1" s="1"/>
  <c r="X162" i="1"/>
  <c r="AH162" i="1" s="1"/>
  <c r="X163" i="1"/>
  <c r="AH163" i="1" s="1"/>
  <c r="X164" i="1"/>
  <c r="AH164" i="1" s="1"/>
  <c r="X165" i="1"/>
  <c r="AH165" i="1" s="1"/>
  <c r="X166" i="1"/>
  <c r="AH166" i="1" s="1"/>
  <c r="X167" i="1"/>
  <c r="AH167" i="1" s="1"/>
  <c r="X168" i="1"/>
  <c r="AH168" i="1" s="1"/>
  <c r="X169" i="1"/>
  <c r="AH169" i="1" s="1"/>
  <c r="X170" i="1"/>
  <c r="AH170" i="1" s="1"/>
  <c r="X171" i="1"/>
  <c r="AH171" i="1" s="1"/>
  <c r="X172" i="1"/>
  <c r="AH172" i="1" s="1"/>
  <c r="X173" i="1"/>
  <c r="AH173" i="1" s="1"/>
  <c r="X174" i="1"/>
  <c r="AH174" i="1" s="1"/>
  <c r="X175" i="1"/>
  <c r="AH175" i="1" s="1"/>
  <c r="X176" i="1"/>
  <c r="AH176" i="1" s="1"/>
  <c r="X177" i="1"/>
  <c r="AH177" i="1" s="1"/>
  <c r="X178" i="1"/>
  <c r="AH178" i="1" s="1"/>
  <c r="X179" i="1"/>
  <c r="AH179" i="1" s="1"/>
  <c r="X180" i="1"/>
  <c r="AH180" i="1" s="1"/>
  <c r="X181" i="1"/>
  <c r="AH181" i="1" s="1"/>
  <c r="X182" i="1"/>
  <c r="AH182" i="1" s="1"/>
  <c r="X183" i="1"/>
  <c r="AH183" i="1" s="1"/>
  <c r="X184" i="1"/>
  <c r="AH184" i="1" s="1"/>
  <c r="X185" i="1"/>
  <c r="AH185" i="1" s="1"/>
  <c r="X186" i="1"/>
  <c r="AH186" i="1" s="1"/>
  <c r="X187" i="1"/>
  <c r="AH187" i="1" s="1"/>
  <c r="X188" i="1"/>
  <c r="AH188" i="1" s="1"/>
  <c r="X189" i="1"/>
  <c r="AH189" i="1" s="1"/>
  <c r="X190" i="1"/>
  <c r="AH190" i="1" s="1"/>
  <c r="X191" i="1"/>
  <c r="AH191" i="1" s="1"/>
  <c r="X192" i="1"/>
  <c r="AH192" i="1" s="1"/>
  <c r="X193" i="1"/>
  <c r="AH193" i="1" s="1"/>
  <c r="X194" i="1"/>
  <c r="AH194" i="1" s="1"/>
  <c r="X195" i="1"/>
  <c r="AH195" i="1" s="1"/>
  <c r="X196" i="1"/>
  <c r="AH196" i="1" s="1"/>
  <c r="X197" i="1"/>
  <c r="AH197" i="1" s="1"/>
  <c r="X198" i="1"/>
  <c r="AH198" i="1" s="1"/>
  <c r="X199" i="1"/>
  <c r="AH199" i="1" s="1"/>
  <c r="X200" i="1"/>
  <c r="AH200" i="1" s="1"/>
  <c r="X201" i="1"/>
  <c r="AH201" i="1" s="1"/>
  <c r="X202" i="1"/>
  <c r="AH202" i="1" s="1"/>
  <c r="X203" i="1"/>
  <c r="AH203" i="1" s="1"/>
  <c r="X204" i="1"/>
  <c r="AH204" i="1" s="1"/>
  <c r="X205" i="1"/>
  <c r="AH205" i="1" s="1"/>
  <c r="X206" i="1"/>
  <c r="AH206" i="1" s="1"/>
  <c r="X207" i="1"/>
  <c r="AH207" i="1" s="1"/>
  <c r="X208" i="1"/>
  <c r="AH208" i="1" s="1"/>
  <c r="X209" i="1"/>
  <c r="AH209" i="1" s="1"/>
  <c r="X210" i="1"/>
  <c r="AH210" i="1" s="1"/>
  <c r="X211" i="1"/>
  <c r="AH211" i="1" s="1"/>
  <c r="X212" i="1"/>
  <c r="AH212" i="1" s="1"/>
  <c r="X213" i="1"/>
  <c r="AH213" i="1" s="1"/>
  <c r="X214" i="1"/>
  <c r="AH214" i="1" s="1"/>
  <c r="X215" i="1"/>
  <c r="AH215" i="1" s="1"/>
  <c r="X216" i="1"/>
  <c r="AH216" i="1" s="1"/>
  <c r="X217" i="1"/>
  <c r="AH217" i="1" s="1"/>
  <c r="X218" i="1"/>
  <c r="AH218" i="1" s="1"/>
  <c r="X219" i="1"/>
  <c r="AH219" i="1" s="1"/>
  <c r="X220" i="1"/>
  <c r="AH220" i="1" s="1"/>
  <c r="X221" i="1"/>
  <c r="AH221" i="1" s="1"/>
  <c r="X222" i="1"/>
  <c r="AH222" i="1" s="1"/>
  <c r="X223" i="1"/>
  <c r="AH223" i="1" s="1"/>
  <c r="X224" i="1"/>
  <c r="AH224" i="1" s="1"/>
  <c r="X225" i="1"/>
  <c r="AH225" i="1" s="1"/>
  <c r="X226" i="1"/>
  <c r="AH226" i="1" s="1"/>
  <c r="X227" i="1"/>
  <c r="AH227" i="1" s="1"/>
  <c r="X228" i="1"/>
  <c r="AH228" i="1" s="1"/>
  <c r="X229" i="1"/>
  <c r="AH229" i="1" s="1"/>
  <c r="X230" i="1"/>
  <c r="AH230" i="1" s="1"/>
  <c r="X231" i="1"/>
  <c r="AH231" i="1" s="1"/>
  <c r="X232" i="1"/>
  <c r="AH232" i="1" s="1"/>
  <c r="X233" i="1"/>
  <c r="AH233" i="1" s="1"/>
  <c r="X234" i="1"/>
  <c r="AH234" i="1" s="1"/>
  <c r="X235" i="1"/>
  <c r="AH235" i="1" s="1"/>
  <c r="X236" i="1"/>
  <c r="AH236" i="1" s="1"/>
  <c r="X237" i="1"/>
  <c r="AH237" i="1" s="1"/>
  <c r="X238" i="1"/>
  <c r="AH238" i="1" s="1"/>
  <c r="X239" i="1"/>
  <c r="AH239" i="1" s="1"/>
  <c r="X240" i="1"/>
  <c r="AH240" i="1" s="1"/>
  <c r="X241" i="1"/>
  <c r="AH241" i="1" s="1"/>
  <c r="X242" i="1"/>
  <c r="AH242" i="1" s="1"/>
  <c r="X243" i="1"/>
  <c r="AH243" i="1" s="1"/>
  <c r="X244" i="1"/>
  <c r="AH244" i="1" s="1"/>
  <c r="X245" i="1"/>
  <c r="AH245" i="1" s="1"/>
  <c r="X246" i="1"/>
  <c r="AH246" i="1" s="1"/>
  <c r="X247" i="1"/>
  <c r="AH247" i="1" s="1"/>
  <c r="X248" i="1"/>
  <c r="AH248" i="1" s="1"/>
  <c r="X249" i="1"/>
  <c r="AH249" i="1" s="1"/>
  <c r="X250" i="1"/>
  <c r="AH250" i="1" s="1"/>
  <c r="X251" i="1"/>
  <c r="AH251" i="1" s="1"/>
  <c r="X252" i="1"/>
  <c r="AH252" i="1" s="1"/>
  <c r="X253" i="1"/>
  <c r="AH253" i="1" s="1"/>
  <c r="X254" i="1"/>
  <c r="AH254" i="1" s="1"/>
  <c r="X255" i="1"/>
  <c r="AH255" i="1" s="1"/>
  <c r="X256" i="1"/>
  <c r="AH256" i="1" s="1"/>
  <c r="X257" i="1"/>
  <c r="AH257" i="1" s="1"/>
  <c r="X258" i="1"/>
  <c r="AH258" i="1" s="1"/>
  <c r="X259" i="1"/>
  <c r="AH259" i="1" s="1"/>
  <c r="X260" i="1"/>
  <c r="AH260" i="1" s="1"/>
  <c r="X261" i="1"/>
  <c r="AH261" i="1" s="1"/>
  <c r="X262" i="1"/>
  <c r="AH262" i="1" s="1"/>
  <c r="X263" i="1"/>
  <c r="AH263" i="1" s="1"/>
  <c r="X264" i="1"/>
  <c r="AH264" i="1" s="1"/>
  <c r="X265" i="1"/>
  <c r="AH265" i="1" s="1"/>
  <c r="X266" i="1"/>
  <c r="AH266" i="1" s="1"/>
  <c r="X267" i="1"/>
  <c r="AH267" i="1" s="1"/>
  <c r="X268" i="1"/>
  <c r="AH268" i="1" s="1"/>
  <c r="X269" i="1"/>
  <c r="AH269" i="1" s="1"/>
  <c r="X270" i="1"/>
  <c r="AH270" i="1" s="1"/>
  <c r="X271" i="1"/>
  <c r="AH271" i="1" s="1"/>
  <c r="X272" i="1"/>
  <c r="AH272" i="1" s="1"/>
  <c r="X273" i="1"/>
  <c r="AH273" i="1" s="1"/>
  <c r="X274" i="1"/>
  <c r="AH274" i="1" s="1"/>
  <c r="X275" i="1"/>
  <c r="AH275" i="1" s="1"/>
  <c r="X276" i="1"/>
  <c r="AH276" i="1" s="1"/>
  <c r="X277" i="1"/>
  <c r="AH277" i="1" s="1"/>
  <c r="X278" i="1"/>
  <c r="AH278" i="1" s="1"/>
  <c r="X279" i="1"/>
  <c r="AH279" i="1" s="1"/>
  <c r="X280" i="1"/>
  <c r="AH280" i="1" s="1"/>
  <c r="X281" i="1"/>
  <c r="AH281" i="1" s="1"/>
  <c r="X282" i="1"/>
  <c r="AH282" i="1" s="1"/>
  <c r="X283" i="1"/>
  <c r="AH283" i="1" s="1"/>
  <c r="X284" i="1"/>
  <c r="AH284" i="1" s="1"/>
  <c r="X285" i="1"/>
  <c r="AH285" i="1" s="1"/>
  <c r="X286" i="1"/>
  <c r="AH286" i="1" s="1"/>
  <c r="X287" i="1"/>
  <c r="AH287" i="1" s="1"/>
  <c r="X288" i="1"/>
  <c r="AH288" i="1" s="1"/>
  <c r="X289" i="1"/>
  <c r="AH289" i="1" s="1"/>
  <c r="X290" i="1"/>
  <c r="AH290" i="1" s="1"/>
  <c r="X291" i="1"/>
  <c r="AH291" i="1" s="1"/>
  <c r="X292" i="1"/>
  <c r="AH292" i="1" s="1"/>
  <c r="X293" i="1"/>
  <c r="AH293" i="1" s="1"/>
  <c r="X294" i="1"/>
  <c r="AH294" i="1" s="1"/>
  <c r="X295" i="1"/>
  <c r="AH295" i="1" s="1"/>
  <c r="X296" i="1"/>
  <c r="AH296" i="1" s="1"/>
  <c r="X297" i="1"/>
  <c r="AH297" i="1" s="1"/>
  <c r="X298" i="1"/>
  <c r="AH298" i="1" s="1"/>
  <c r="X299" i="1"/>
  <c r="AH299" i="1" s="1"/>
  <c r="X300" i="1"/>
  <c r="AH300" i="1" s="1"/>
  <c r="X301" i="1"/>
  <c r="AH301" i="1" s="1"/>
  <c r="X302" i="1"/>
  <c r="AH302" i="1" s="1"/>
  <c r="X303" i="1"/>
  <c r="AH303" i="1" s="1"/>
  <c r="X304" i="1"/>
  <c r="AH304" i="1" s="1"/>
  <c r="X305" i="1"/>
  <c r="AH305" i="1" s="1"/>
  <c r="X306" i="1"/>
  <c r="AH306" i="1" s="1"/>
  <c r="X307" i="1"/>
  <c r="AH307" i="1" s="1"/>
  <c r="X308" i="1"/>
  <c r="AH308" i="1" s="1"/>
  <c r="X309" i="1"/>
  <c r="AH309" i="1" s="1"/>
  <c r="X310" i="1"/>
  <c r="AH310" i="1" s="1"/>
  <c r="X311" i="1"/>
  <c r="AH311" i="1" s="1"/>
  <c r="X312" i="1"/>
  <c r="AH312" i="1" s="1"/>
  <c r="X313" i="1"/>
  <c r="AH313" i="1" s="1"/>
  <c r="X314" i="1"/>
  <c r="AH314" i="1" s="1"/>
  <c r="X315" i="1"/>
  <c r="AH315" i="1" s="1"/>
  <c r="X316" i="1"/>
  <c r="AH316" i="1" s="1"/>
  <c r="X317" i="1"/>
  <c r="AH317" i="1" s="1"/>
  <c r="X318" i="1"/>
  <c r="AH318" i="1" s="1"/>
  <c r="X319" i="1"/>
  <c r="AH319" i="1" s="1"/>
  <c r="X320" i="1"/>
  <c r="AH320" i="1" s="1"/>
  <c r="X321" i="1"/>
  <c r="AH321" i="1" s="1"/>
  <c r="X322" i="1"/>
  <c r="AH322" i="1" s="1"/>
  <c r="X323" i="1"/>
  <c r="AH323" i="1" s="1"/>
  <c r="X324" i="1"/>
  <c r="AH324" i="1" s="1"/>
  <c r="X325" i="1"/>
  <c r="AH325" i="1" s="1"/>
  <c r="X326" i="1"/>
  <c r="AH326" i="1" s="1"/>
  <c r="X327" i="1"/>
  <c r="AH327" i="1" s="1"/>
  <c r="X328" i="1"/>
  <c r="AH328" i="1" s="1"/>
  <c r="X329" i="1"/>
  <c r="AH329" i="1" s="1"/>
  <c r="X330" i="1"/>
  <c r="AH330" i="1" s="1"/>
  <c r="X331" i="1"/>
  <c r="AH331" i="1" s="1"/>
  <c r="X332" i="1"/>
  <c r="AH332" i="1" s="1"/>
  <c r="X333" i="1"/>
  <c r="AH333" i="1" s="1"/>
  <c r="X334" i="1"/>
  <c r="AH334" i="1" s="1"/>
  <c r="X335" i="1"/>
  <c r="AH335" i="1" s="1"/>
  <c r="X336" i="1"/>
  <c r="AH336" i="1" s="1"/>
  <c r="X337" i="1"/>
  <c r="AH337" i="1" s="1"/>
  <c r="X338" i="1"/>
  <c r="AH338" i="1" s="1"/>
  <c r="X339" i="1"/>
  <c r="AH339" i="1" s="1"/>
  <c r="X340" i="1"/>
  <c r="AH340" i="1" s="1"/>
  <c r="X341" i="1"/>
  <c r="AH341" i="1" s="1"/>
  <c r="X342" i="1"/>
  <c r="AH342" i="1" s="1"/>
  <c r="X343" i="1"/>
  <c r="AH343" i="1" s="1"/>
  <c r="X344" i="1"/>
  <c r="AH344" i="1" s="1"/>
  <c r="X345" i="1"/>
  <c r="AH345" i="1" s="1"/>
  <c r="X346" i="1"/>
  <c r="AH346" i="1" s="1"/>
  <c r="X347" i="1"/>
  <c r="AH347" i="1" s="1"/>
  <c r="X348" i="1"/>
  <c r="AH348" i="1" s="1"/>
  <c r="X349" i="1"/>
  <c r="AH349" i="1" s="1"/>
  <c r="X350" i="1"/>
  <c r="AH350" i="1" s="1"/>
  <c r="X351" i="1"/>
  <c r="AH351" i="1" s="1"/>
  <c r="X352" i="1"/>
  <c r="AH352" i="1" s="1"/>
  <c r="X353" i="1"/>
  <c r="AH353" i="1" s="1"/>
  <c r="X354" i="1"/>
  <c r="AH354" i="1" s="1"/>
  <c r="X355" i="1"/>
  <c r="AH355" i="1" s="1"/>
  <c r="X356" i="1"/>
  <c r="AH356" i="1" s="1"/>
  <c r="X357" i="1"/>
  <c r="AH357" i="1" s="1"/>
  <c r="X358" i="1"/>
  <c r="AH358" i="1" s="1"/>
  <c r="X359" i="1"/>
  <c r="AH359" i="1" s="1"/>
  <c r="X360" i="1"/>
  <c r="AH360" i="1" s="1"/>
  <c r="X361" i="1"/>
  <c r="AH361" i="1" s="1"/>
  <c r="X362" i="1"/>
  <c r="AH362" i="1" s="1"/>
  <c r="X363" i="1"/>
  <c r="AH363" i="1" s="1"/>
  <c r="X364" i="1"/>
  <c r="AH364" i="1" s="1"/>
  <c r="X365" i="1"/>
  <c r="AH365" i="1" s="1"/>
  <c r="X366" i="1"/>
  <c r="AH366" i="1" s="1"/>
  <c r="X367" i="1"/>
  <c r="AH367" i="1" s="1"/>
  <c r="X368" i="1"/>
  <c r="AH368" i="1" s="1"/>
  <c r="X369" i="1"/>
  <c r="AH369" i="1" s="1"/>
  <c r="X370" i="1"/>
  <c r="AH370" i="1" s="1"/>
  <c r="X371" i="1"/>
  <c r="AH371" i="1" s="1"/>
  <c r="X372" i="1"/>
  <c r="AH372" i="1" s="1"/>
  <c r="X373" i="1"/>
  <c r="AH373" i="1" s="1"/>
  <c r="X374" i="1"/>
  <c r="AH374" i="1" s="1"/>
  <c r="X375" i="1"/>
  <c r="AH375" i="1" s="1"/>
  <c r="X376" i="1"/>
  <c r="AH376" i="1" s="1"/>
  <c r="X377" i="1"/>
  <c r="AH377" i="1" s="1"/>
  <c r="X378" i="1"/>
  <c r="AH378" i="1" s="1"/>
  <c r="X379" i="1"/>
  <c r="AH379" i="1" s="1"/>
  <c r="X380" i="1"/>
  <c r="AH380" i="1" s="1"/>
  <c r="X381" i="1"/>
  <c r="AH381" i="1" s="1"/>
  <c r="X382" i="1"/>
  <c r="AH382" i="1" s="1"/>
  <c r="X383" i="1"/>
  <c r="AH383" i="1" s="1"/>
  <c r="X384" i="1"/>
  <c r="AH384" i="1" s="1"/>
  <c r="X385" i="1"/>
  <c r="AH385" i="1" s="1"/>
  <c r="X386" i="1"/>
  <c r="AH386" i="1" s="1"/>
  <c r="X387" i="1"/>
  <c r="AH387" i="1" s="1"/>
  <c r="X388" i="1"/>
  <c r="AH388" i="1" s="1"/>
  <c r="X389" i="1"/>
  <c r="AH389" i="1" s="1"/>
  <c r="X390" i="1"/>
  <c r="AH390" i="1" s="1"/>
  <c r="X391" i="1"/>
  <c r="AH391" i="1" s="1"/>
  <c r="X392" i="1"/>
  <c r="AH392" i="1" s="1"/>
  <c r="X393" i="1"/>
  <c r="AH393" i="1" s="1"/>
  <c r="X394" i="1"/>
  <c r="AH394" i="1" s="1"/>
  <c r="X395" i="1"/>
  <c r="AH395" i="1" s="1"/>
  <c r="X396" i="1"/>
  <c r="AH396" i="1" s="1"/>
  <c r="X397" i="1"/>
  <c r="AH397" i="1" s="1"/>
  <c r="X398" i="1"/>
  <c r="AH398" i="1" s="1"/>
  <c r="X399" i="1"/>
  <c r="AH399" i="1" s="1"/>
  <c r="X400" i="1"/>
  <c r="AH400" i="1" s="1"/>
  <c r="X401" i="1"/>
  <c r="AH401" i="1" s="1"/>
  <c r="X402" i="1"/>
  <c r="AH402" i="1" s="1"/>
  <c r="X403" i="1"/>
  <c r="AH403" i="1" s="1"/>
  <c r="X404" i="1"/>
  <c r="AH404" i="1" s="1"/>
  <c r="X405" i="1"/>
  <c r="AH405" i="1" s="1"/>
  <c r="X406" i="1"/>
  <c r="AH406" i="1" s="1"/>
  <c r="X407" i="1"/>
  <c r="AH407" i="1" s="1"/>
  <c r="X408" i="1"/>
  <c r="AH408" i="1" s="1"/>
  <c r="X409" i="1"/>
  <c r="AH409" i="1" s="1"/>
  <c r="X410" i="1"/>
  <c r="AH410" i="1" s="1"/>
  <c r="X411" i="1"/>
  <c r="AH411" i="1" s="1"/>
  <c r="X412" i="1"/>
  <c r="AH412" i="1" s="1"/>
  <c r="X413" i="1"/>
  <c r="AH413" i="1" s="1"/>
  <c r="X414" i="1"/>
  <c r="AH414" i="1" s="1"/>
  <c r="X415" i="1"/>
  <c r="AH415" i="1" s="1"/>
  <c r="X416" i="1"/>
  <c r="AH416" i="1" s="1"/>
  <c r="X417" i="1"/>
  <c r="AH417" i="1" s="1"/>
  <c r="X418" i="1"/>
  <c r="AH418" i="1" s="1"/>
  <c r="X419" i="1"/>
  <c r="AH419" i="1" s="1"/>
  <c r="X420" i="1"/>
  <c r="AH420" i="1" s="1"/>
  <c r="X421" i="1"/>
  <c r="AH421" i="1" s="1"/>
  <c r="X422" i="1"/>
  <c r="AH422" i="1" s="1"/>
  <c r="X423" i="1"/>
  <c r="AH423" i="1" s="1"/>
  <c r="X424" i="1"/>
  <c r="AH424" i="1" s="1"/>
  <c r="X425" i="1"/>
  <c r="AH425" i="1" s="1"/>
  <c r="X426" i="1"/>
  <c r="AH426" i="1" s="1"/>
  <c r="X427" i="1"/>
  <c r="AH427" i="1" s="1"/>
  <c r="X428" i="1"/>
  <c r="AH428" i="1" s="1"/>
  <c r="X429" i="1"/>
  <c r="AH429" i="1" s="1"/>
  <c r="X430" i="1"/>
  <c r="AH430" i="1" s="1"/>
  <c r="X431" i="1"/>
  <c r="AH431" i="1" s="1"/>
  <c r="X432" i="1"/>
  <c r="AH432" i="1" s="1"/>
  <c r="X433" i="1"/>
  <c r="AH433" i="1" s="1"/>
  <c r="X434" i="1"/>
  <c r="AH434" i="1" s="1"/>
  <c r="X435" i="1"/>
  <c r="AH435" i="1" s="1"/>
  <c r="X436" i="1"/>
  <c r="AH436" i="1" s="1"/>
  <c r="X437" i="1"/>
  <c r="AH437" i="1" s="1"/>
  <c r="X438" i="1"/>
  <c r="AH438" i="1" s="1"/>
  <c r="X439" i="1"/>
  <c r="AH439" i="1" s="1"/>
  <c r="X440" i="1"/>
  <c r="AH440" i="1" s="1"/>
  <c r="X441" i="1"/>
  <c r="AH441" i="1" s="1"/>
  <c r="X442" i="1"/>
  <c r="AH442" i="1" s="1"/>
  <c r="X443" i="1"/>
  <c r="AH443" i="1" s="1"/>
  <c r="X444" i="1"/>
  <c r="AH444" i="1" s="1"/>
  <c r="X445" i="1"/>
  <c r="AH445" i="1" s="1"/>
  <c r="X446" i="1"/>
  <c r="AH446" i="1" s="1"/>
  <c r="X447" i="1"/>
  <c r="AH447" i="1" s="1"/>
  <c r="X448" i="1"/>
  <c r="AH448" i="1" s="1"/>
  <c r="X449" i="1"/>
  <c r="AH449" i="1" s="1"/>
  <c r="X450" i="1"/>
  <c r="AH450" i="1" s="1"/>
  <c r="X451" i="1"/>
  <c r="AH451" i="1" s="1"/>
  <c r="X452" i="1"/>
  <c r="AH452" i="1" s="1"/>
  <c r="X453" i="1"/>
  <c r="AH453" i="1" s="1"/>
  <c r="X454" i="1"/>
  <c r="AH454" i="1" s="1"/>
  <c r="X455" i="1"/>
  <c r="AH455" i="1" s="1"/>
  <c r="X456" i="1"/>
  <c r="AH456" i="1" s="1"/>
  <c r="X457" i="1"/>
  <c r="AH457" i="1" s="1"/>
  <c r="X458" i="1"/>
  <c r="AH458" i="1" s="1"/>
  <c r="X459" i="1"/>
  <c r="AH459" i="1" s="1"/>
  <c r="X460" i="1"/>
  <c r="AH460" i="1" s="1"/>
  <c r="X461" i="1"/>
  <c r="AH461" i="1" s="1"/>
  <c r="X462" i="1"/>
  <c r="AH462" i="1" s="1"/>
  <c r="X463" i="1"/>
  <c r="AH463" i="1" s="1"/>
  <c r="X464" i="1"/>
  <c r="AH464" i="1" s="1"/>
  <c r="X465" i="1"/>
  <c r="AH465" i="1" s="1"/>
  <c r="X466" i="1"/>
  <c r="AH466" i="1" s="1"/>
  <c r="X467" i="1"/>
  <c r="AH467" i="1" s="1"/>
  <c r="X468" i="1"/>
  <c r="AH468" i="1" s="1"/>
  <c r="X469" i="1"/>
  <c r="AH469" i="1" s="1"/>
  <c r="X470" i="1"/>
  <c r="AH470" i="1" s="1"/>
  <c r="X471" i="1"/>
  <c r="AH471" i="1" s="1"/>
  <c r="X472" i="1"/>
  <c r="AH472" i="1" s="1"/>
  <c r="X473" i="1"/>
  <c r="AH473" i="1" s="1"/>
  <c r="X474" i="1"/>
  <c r="AH474" i="1" s="1"/>
  <c r="X475" i="1"/>
  <c r="AH475" i="1" s="1"/>
  <c r="X476" i="1"/>
  <c r="AH476" i="1" s="1"/>
  <c r="X477" i="1"/>
  <c r="AH477" i="1" s="1"/>
  <c r="X478" i="1"/>
  <c r="AH478" i="1" s="1"/>
  <c r="X479" i="1"/>
  <c r="AH479" i="1" s="1"/>
  <c r="X480" i="1"/>
  <c r="AH480" i="1" s="1"/>
  <c r="X481" i="1"/>
  <c r="AH481" i="1" s="1"/>
  <c r="X482" i="1"/>
  <c r="AH482" i="1" s="1"/>
  <c r="X483" i="1"/>
  <c r="AH483" i="1" s="1"/>
  <c r="X484" i="1"/>
  <c r="AH484" i="1" s="1"/>
  <c r="X485" i="1"/>
  <c r="AH485" i="1" s="1"/>
  <c r="X486" i="1"/>
  <c r="AH486" i="1" s="1"/>
  <c r="X487" i="1"/>
  <c r="AH487" i="1" s="1"/>
  <c r="X488" i="1"/>
  <c r="AH488" i="1" s="1"/>
  <c r="X489" i="1"/>
  <c r="AH489" i="1" s="1"/>
  <c r="X490" i="1"/>
  <c r="AH490" i="1" s="1"/>
  <c r="X491" i="1"/>
  <c r="AH491" i="1" s="1"/>
  <c r="X492" i="1"/>
  <c r="AH492" i="1" s="1"/>
  <c r="X493" i="1"/>
  <c r="AH493" i="1" s="1"/>
  <c r="X494" i="1"/>
  <c r="AH494" i="1" s="1"/>
  <c r="X495" i="1"/>
  <c r="AH495" i="1" s="1"/>
  <c r="X496" i="1"/>
  <c r="AH496" i="1" s="1"/>
  <c r="X497" i="1"/>
  <c r="AH497" i="1" s="1"/>
  <c r="X498" i="1"/>
  <c r="AH498" i="1" s="1"/>
  <c r="X499" i="1"/>
  <c r="AH499" i="1" s="1"/>
  <c r="X500" i="1"/>
  <c r="AH500" i="1" s="1"/>
  <c r="X501" i="1"/>
  <c r="AH501" i="1" s="1"/>
  <c r="X502" i="1"/>
  <c r="AH502" i="1" s="1"/>
  <c r="X503" i="1"/>
  <c r="AH503" i="1" s="1"/>
  <c r="X504" i="1"/>
  <c r="AH504" i="1" s="1"/>
  <c r="X505" i="1"/>
  <c r="AH505" i="1" s="1"/>
  <c r="X506" i="1"/>
  <c r="AH506" i="1" s="1"/>
  <c r="X507" i="1"/>
  <c r="AH507" i="1" s="1"/>
  <c r="X508" i="1"/>
  <c r="AH508" i="1" s="1"/>
  <c r="X509" i="1"/>
  <c r="AH509" i="1" s="1"/>
  <c r="X510" i="1"/>
  <c r="AH510" i="1" s="1"/>
  <c r="X511" i="1"/>
  <c r="AH511" i="1" s="1"/>
  <c r="X512" i="1"/>
  <c r="AH512" i="1" s="1"/>
  <c r="X513" i="1"/>
  <c r="AH513" i="1" s="1"/>
  <c r="X514" i="1"/>
  <c r="AH514" i="1" s="1"/>
  <c r="X515" i="1"/>
  <c r="AH515" i="1" s="1"/>
  <c r="X516" i="1"/>
  <c r="AH516" i="1" s="1"/>
  <c r="X517" i="1"/>
  <c r="AH517" i="1" s="1"/>
  <c r="X518" i="1"/>
  <c r="AH518" i="1" s="1"/>
  <c r="X519" i="1"/>
  <c r="AH519" i="1" s="1"/>
  <c r="X520" i="1"/>
  <c r="AH520" i="1" s="1"/>
  <c r="X521" i="1"/>
  <c r="AH521" i="1" s="1"/>
  <c r="X522" i="1"/>
  <c r="AH522" i="1" s="1"/>
  <c r="X523" i="1"/>
  <c r="AH523" i="1" s="1"/>
  <c r="X524" i="1"/>
  <c r="AH524" i="1" s="1"/>
  <c r="X525" i="1"/>
  <c r="AH525" i="1" s="1"/>
  <c r="X526" i="1"/>
  <c r="AH526" i="1" s="1"/>
  <c r="X527" i="1"/>
  <c r="AH527" i="1" s="1"/>
  <c r="X528" i="1"/>
  <c r="AH528" i="1" s="1"/>
  <c r="X529" i="1"/>
  <c r="AH529" i="1" s="1"/>
  <c r="X530" i="1"/>
  <c r="AH530" i="1" s="1"/>
  <c r="X531" i="1"/>
  <c r="AH531" i="1" s="1"/>
  <c r="X532" i="1"/>
  <c r="AH532" i="1" s="1"/>
  <c r="X533" i="1"/>
  <c r="AH533" i="1" s="1"/>
  <c r="X534" i="1"/>
  <c r="AH534" i="1" s="1"/>
  <c r="X535" i="1"/>
  <c r="AH535" i="1" s="1"/>
  <c r="X536" i="1"/>
  <c r="AH536" i="1" s="1"/>
  <c r="X537" i="1"/>
  <c r="AH537" i="1" s="1"/>
  <c r="X538" i="1"/>
  <c r="AH538" i="1" s="1"/>
  <c r="X539" i="1"/>
  <c r="AH539" i="1" s="1"/>
  <c r="X540" i="1"/>
  <c r="AH540" i="1" s="1"/>
  <c r="X541" i="1"/>
  <c r="AH541" i="1" s="1"/>
  <c r="X542" i="1"/>
  <c r="AH542" i="1" s="1"/>
  <c r="X543" i="1"/>
  <c r="AH543" i="1" s="1"/>
  <c r="X544" i="1"/>
  <c r="AH544" i="1" s="1"/>
  <c r="X545" i="1"/>
  <c r="AH545" i="1" s="1"/>
  <c r="X546" i="1"/>
  <c r="AH546" i="1" s="1"/>
  <c r="X547" i="1"/>
  <c r="AH547" i="1" s="1"/>
  <c r="X548" i="1"/>
  <c r="AH548" i="1" s="1"/>
  <c r="X549" i="1"/>
  <c r="AH549" i="1" s="1"/>
  <c r="X550" i="1"/>
  <c r="AH550" i="1" s="1"/>
  <c r="X551" i="1"/>
  <c r="AH551" i="1" s="1"/>
  <c r="X552" i="1"/>
  <c r="AH552" i="1" s="1"/>
  <c r="X553" i="1"/>
  <c r="AH553" i="1" s="1"/>
  <c r="X554" i="1"/>
  <c r="AH554" i="1" s="1"/>
  <c r="X555" i="1"/>
  <c r="AH555" i="1" s="1"/>
  <c r="X556" i="1"/>
  <c r="AH556" i="1" s="1"/>
  <c r="X557" i="1"/>
  <c r="AH557" i="1" s="1"/>
  <c r="X558" i="1"/>
  <c r="AH558" i="1" s="1"/>
  <c r="X559" i="1"/>
  <c r="AH559" i="1" s="1"/>
  <c r="X560" i="1"/>
  <c r="AH560" i="1" s="1"/>
  <c r="X561" i="1"/>
  <c r="AH561" i="1" s="1"/>
  <c r="X562" i="1"/>
  <c r="AH562" i="1" s="1"/>
  <c r="X563" i="1"/>
  <c r="AH563" i="1" s="1"/>
  <c r="X564" i="1"/>
  <c r="AH564" i="1" s="1"/>
  <c r="X565" i="1"/>
  <c r="AH565" i="1" s="1"/>
  <c r="X566" i="1"/>
  <c r="AH566" i="1" s="1"/>
  <c r="X567" i="1"/>
  <c r="AH567" i="1" s="1"/>
  <c r="X568" i="1"/>
  <c r="AH568" i="1" s="1"/>
  <c r="X569" i="1"/>
  <c r="AH569" i="1" s="1"/>
  <c r="X570" i="1"/>
  <c r="AH570" i="1" s="1"/>
  <c r="X571" i="1"/>
  <c r="AH571" i="1" s="1"/>
  <c r="X572" i="1"/>
  <c r="AH572" i="1" s="1"/>
  <c r="X573" i="1"/>
  <c r="AH573" i="1" s="1"/>
  <c r="X574" i="1"/>
  <c r="AH574" i="1" s="1"/>
  <c r="X575" i="1"/>
  <c r="AH575" i="1" s="1"/>
  <c r="X576" i="1"/>
  <c r="AH576" i="1" s="1"/>
  <c r="X577" i="1"/>
  <c r="AH577" i="1" s="1"/>
  <c r="X578" i="1"/>
  <c r="AH578" i="1" s="1"/>
  <c r="X579" i="1"/>
  <c r="AH579" i="1" s="1"/>
  <c r="X580" i="1"/>
  <c r="AH580" i="1" s="1"/>
  <c r="X581" i="1"/>
  <c r="AH581" i="1" s="1"/>
  <c r="X582" i="1"/>
  <c r="AH582" i="1" s="1"/>
  <c r="X583" i="1"/>
  <c r="AH583" i="1" s="1"/>
  <c r="X584" i="1"/>
  <c r="AH584" i="1" s="1"/>
  <c r="X585" i="1"/>
  <c r="AH585" i="1" s="1"/>
  <c r="X586" i="1"/>
  <c r="AH586" i="1" s="1"/>
  <c r="X587" i="1"/>
  <c r="AH587" i="1" s="1"/>
  <c r="X588" i="1"/>
  <c r="AH588" i="1" s="1"/>
  <c r="X589" i="1"/>
  <c r="AH589" i="1" s="1"/>
  <c r="X590" i="1"/>
  <c r="AH590" i="1" s="1"/>
  <c r="X591" i="1"/>
  <c r="AH591" i="1" s="1"/>
  <c r="X592" i="1"/>
  <c r="AH592" i="1" s="1"/>
  <c r="X593" i="1"/>
  <c r="AH593" i="1" s="1"/>
  <c r="X594" i="1"/>
  <c r="AH594" i="1" s="1"/>
  <c r="X595" i="1"/>
  <c r="AH595" i="1" s="1"/>
  <c r="X596" i="1"/>
  <c r="AH596" i="1" s="1"/>
  <c r="X597" i="1"/>
  <c r="AH597" i="1" s="1"/>
  <c r="X598" i="1"/>
  <c r="AH598" i="1" s="1"/>
  <c r="X599" i="1"/>
  <c r="AH599" i="1" s="1"/>
  <c r="X600" i="1"/>
  <c r="AH600" i="1" s="1"/>
  <c r="X601" i="1"/>
  <c r="AH601" i="1" s="1"/>
  <c r="X602" i="1"/>
  <c r="AH602" i="1" s="1"/>
  <c r="X603" i="1"/>
  <c r="AH603" i="1" s="1"/>
  <c r="X604" i="1"/>
  <c r="AH604" i="1" s="1"/>
  <c r="X605" i="1"/>
  <c r="AH605" i="1" s="1"/>
  <c r="X606" i="1"/>
  <c r="AH606" i="1" s="1"/>
  <c r="X607" i="1"/>
  <c r="AH607" i="1" s="1"/>
  <c r="X608" i="1"/>
  <c r="AH608" i="1" s="1"/>
  <c r="X609" i="1"/>
  <c r="AH609" i="1" s="1"/>
  <c r="X610" i="1"/>
  <c r="AH610" i="1" s="1"/>
  <c r="X611" i="1"/>
  <c r="AH611" i="1" s="1"/>
  <c r="X612" i="1"/>
  <c r="AH612" i="1" s="1"/>
  <c r="X613" i="1"/>
  <c r="AH613" i="1" s="1"/>
  <c r="X614" i="1"/>
  <c r="AH614" i="1" s="1"/>
  <c r="X615" i="1"/>
  <c r="AH615" i="1" s="1"/>
  <c r="X616" i="1"/>
  <c r="AH616" i="1" s="1"/>
  <c r="X617" i="1"/>
  <c r="AH617" i="1" s="1"/>
  <c r="X618" i="1"/>
  <c r="AH618" i="1" s="1"/>
  <c r="X619" i="1"/>
  <c r="AH619" i="1" s="1"/>
  <c r="X620" i="1"/>
  <c r="AH620" i="1" s="1"/>
  <c r="X621" i="1"/>
  <c r="AH621" i="1" s="1"/>
  <c r="X622" i="1"/>
  <c r="AH622" i="1" s="1"/>
  <c r="X623" i="1"/>
  <c r="AH623" i="1" s="1"/>
  <c r="X624" i="1"/>
  <c r="AH624" i="1" s="1"/>
  <c r="X625" i="1"/>
  <c r="AH625" i="1" s="1"/>
  <c r="X626" i="1"/>
  <c r="AH626" i="1" s="1"/>
  <c r="X627" i="1"/>
  <c r="AH627" i="1" s="1"/>
  <c r="X628" i="1"/>
  <c r="AH628" i="1" s="1"/>
  <c r="X629" i="1"/>
  <c r="AH629" i="1" s="1"/>
  <c r="X630" i="1"/>
  <c r="AH630" i="1" s="1"/>
  <c r="X631" i="1"/>
  <c r="AH631" i="1" s="1"/>
  <c r="X632" i="1"/>
  <c r="AH632" i="1" s="1"/>
  <c r="X633" i="1"/>
  <c r="AH633" i="1" s="1"/>
  <c r="X634" i="1"/>
  <c r="AH634" i="1" s="1"/>
  <c r="X635" i="1"/>
  <c r="AH635" i="1" s="1"/>
  <c r="X636" i="1"/>
  <c r="AH636" i="1" s="1"/>
  <c r="X637" i="1"/>
  <c r="AH637" i="1" s="1"/>
  <c r="X638" i="1"/>
  <c r="AH638" i="1" s="1"/>
  <c r="X639" i="1"/>
  <c r="AH639" i="1" s="1"/>
  <c r="X640" i="1"/>
  <c r="AH640" i="1" s="1"/>
  <c r="X641" i="1"/>
  <c r="AH641" i="1" s="1"/>
  <c r="X642" i="1"/>
  <c r="AH642" i="1" s="1"/>
  <c r="X643" i="1"/>
  <c r="AH643" i="1" s="1"/>
  <c r="X644" i="1"/>
  <c r="AH644" i="1" s="1"/>
  <c r="X645" i="1"/>
  <c r="AH645" i="1" s="1"/>
  <c r="X646" i="1"/>
  <c r="AH646" i="1" s="1"/>
  <c r="X647" i="1"/>
  <c r="AH647" i="1" s="1"/>
  <c r="X648" i="1"/>
  <c r="AH648" i="1" s="1"/>
  <c r="X649" i="1"/>
  <c r="AH649" i="1" s="1"/>
  <c r="X650" i="1"/>
  <c r="AH650" i="1" s="1"/>
  <c r="X651" i="1"/>
  <c r="AH651" i="1" s="1"/>
  <c r="X652" i="1"/>
  <c r="AH652" i="1" s="1"/>
  <c r="X653" i="1"/>
  <c r="AH653" i="1" s="1"/>
  <c r="X654" i="1"/>
  <c r="AH654" i="1" s="1"/>
  <c r="X655" i="1"/>
  <c r="AH655" i="1" s="1"/>
  <c r="X656" i="1"/>
  <c r="AH656" i="1" s="1"/>
  <c r="X657" i="1"/>
  <c r="AH657" i="1" s="1"/>
  <c r="X658" i="1"/>
  <c r="AH658" i="1" s="1"/>
  <c r="X659" i="1"/>
  <c r="AH659" i="1" s="1"/>
  <c r="X660" i="1"/>
  <c r="AH660" i="1" s="1"/>
  <c r="X661" i="1"/>
  <c r="AH661" i="1" s="1"/>
  <c r="X662" i="1"/>
  <c r="AH662" i="1" s="1"/>
  <c r="X663" i="1"/>
  <c r="AH663" i="1" s="1"/>
  <c r="X664" i="1"/>
  <c r="AH664" i="1" s="1"/>
  <c r="X665" i="1"/>
  <c r="AH665" i="1" s="1"/>
  <c r="X666" i="1"/>
  <c r="AH666" i="1" s="1"/>
  <c r="X667" i="1"/>
  <c r="AH667" i="1" s="1"/>
  <c r="X668" i="1"/>
  <c r="AH668" i="1" s="1"/>
  <c r="X669" i="1"/>
  <c r="AH669" i="1" s="1"/>
  <c r="X670" i="1"/>
  <c r="AH670" i="1" s="1"/>
  <c r="X671" i="1"/>
  <c r="AH671" i="1" s="1"/>
  <c r="X672" i="1"/>
  <c r="AH672" i="1" s="1"/>
  <c r="X673" i="1"/>
  <c r="AH673" i="1" s="1"/>
  <c r="X674" i="1"/>
  <c r="AH674" i="1" s="1"/>
  <c r="X675" i="1"/>
  <c r="AH675" i="1" s="1"/>
  <c r="X676" i="1"/>
  <c r="AH676" i="1" s="1"/>
  <c r="X677" i="1"/>
  <c r="AH677" i="1" s="1"/>
  <c r="X678" i="1"/>
  <c r="AH678" i="1" s="1"/>
  <c r="X679" i="1"/>
  <c r="AH679" i="1" s="1"/>
  <c r="X680" i="1"/>
  <c r="AH680" i="1" s="1"/>
  <c r="X681" i="1"/>
  <c r="AH681" i="1" s="1"/>
  <c r="X682" i="1"/>
  <c r="AH682" i="1" s="1"/>
  <c r="X683" i="1"/>
  <c r="AH683" i="1" s="1"/>
  <c r="X684" i="1"/>
  <c r="AH684" i="1" s="1"/>
  <c r="X685" i="1"/>
  <c r="AH685" i="1" s="1"/>
  <c r="X686" i="1"/>
  <c r="AH686" i="1" s="1"/>
  <c r="X687" i="1"/>
  <c r="AH687" i="1" s="1"/>
  <c r="X688" i="1"/>
  <c r="AH688" i="1" s="1"/>
  <c r="X689" i="1"/>
  <c r="AH689" i="1" s="1"/>
  <c r="X690" i="1"/>
  <c r="AH690" i="1" s="1"/>
  <c r="X691" i="1"/>
  <c r="AH691" i="1" s="1"/>
  <c r="X692" i="1"/>
  <c r="AH692" i="1" s="1"/>
  <c r="X693" i="1"/>
  <c r="AH693" i="1" s="1"/>
  <c r="X694" i="1"/>
  <c r="AH694" i="1" s="1"/>
  <c r="X695" i="1"/>
  <c r="AH695" i="1" s="1"/>
  <c r="X696" i="1"/>
  <c r="AH696" i="1" s="1"/>
  <c r="X697" i="1"/>
  <c r="AH697" i="1" s="1"/>
  <c r="X698" i="1"/>
  <c r="AH698" i="1" s="1"/>
  <c r="X699" i="1"/>
  <c r="AH699" i="1" s="1"/>
  <c r="X700" i="1"/>
  <c r="AH700" i="1" s="1"/>
  <c r="X701" i="1"/>
  <c r="AH701" i="1" s="1"/>
  <c r="X702" i="1"/>
  <c r="AH702" i="1" s="1"/>
  <c r="X703" i="1"/>
  <c r="AH703" i="1" s="1"/>
  <c r="X704" i="1"/>
  <c r="AH704" i="1" s="1"/>
  <c r="X705" i="1"/>
  <c r="AH705" i="1" s="1"/>
  <c r="X706" i="1"/>
  <c r="AH706" i="1" s="1"/>
  <c r="X707" i="1"/>
  <c r="AH707" i="1" s="1"/>
  <c r="X708" i="1"/>
  <c r="AH708" i="1" s="1"/>
  <c r="X709" i="1"/>
  <c r="AH709" i="1" s="1"/>
  <c r="X710" i="1"/>
  <c r="AH710" i="1" s="1"/>
  <c r="X711" i="1"/>
  <c r="AH711" i="1" s="1"/>
  <c r="X712" i="1"/>
  <c r="AH712" i="1" s="1"/>
  <c r="X713" i="1"/>
  <c r="AH713" i="1" s="1"/>
  <c r="X714" i="1"/>
  <c r="AH714" i="1" s="1"/>
  <c r="X715" i="1"/>
  <c r="AH715" i="1" s="1"/>
  <c r="X716" i="1"/>
  <c r="AH716" i="1" s="1"/>
  <c r="X717" i="1"/>
  <c r="AH717" i="1" s="1"/>
  <c r="X718" i="1"/>
  <c r="AH718" i="1" s="1"/>
  <c r="X719" i="1"/>
  <c r="AH719" i="1" s="1"/>
  <c r="X720" i="1"/>
  <c r="AH720" i="1" s="1"/>
  <c r="X721" i="1"/>
  <c r="AH721" i="1" s="1"/>
  <c r="X722" i="1"/>
  <c r="AH722" i="1" s="1"/>
  <c r="X723" i="1"/>
  <c r="AH723" i="1" s="1"/>
  <c r="X724" i="1"/>
  <c r="AH724" i="1" s="1"/>
  <c r="X725" i="1"/>
  <c r="AH725" i="1" s="1"/>
  <c r="X726" i="1"/>
  <c r="AH726" i="1" s="1"/>
  <c r="X727" i="1"/>
  <c r="AH727" i="1" s="1"/>
  <c r="X728" i="1"/>
  <c r="AH728" i="1" s="1"/>
  <c r="X729" i="1"/>
  <c r="AH729" i="1" s="1"/>
  <c r="X730" i="1"/>
  <c r="AH730" i="1" s="1"/>
  <c r="X731" i="1"/>
  <c r="AH731" i="1" s="1"/>
  <c r="X732" i="1"/>
  <c r="AH732" i="1" s="1"/>
  <c r="X733" i="1"/>
  <c r="AH733" i="1" s="1"/>
  <c r="X734" i="1"/>
  <c r="AH734" i="1" s="1"/>
  <c r="X735" i="1"/>
  <c r="AH735" i="1" s="1"/>
  <c r="X736" i="1"/>
  <c r="AH736" i="1" s="1"/>
  <c r="X737" i="1"/>
  <c r="AH737" i="1" s="1"/>
  <c r="X738" i="1"/>
  <c r="AH738" i="1" s="1"/>
  <c r="X739" i="1"/>
  <c r="AH739" i="1" s="1"/>
  <c r="X740" i="1"/>
  <c r="AH740" i="1" s="1"/>
  <c r="X741" i="1"/>
  <c r="AH741" i="1" s="1"/>
  <c r="X742" i="1"/>
  <c r="AH742" i="1" s="1"/>
  <c r="X743" i="1"/>
  <c r="AH743" i="1" s="1"/>
  <c r="X744" i="1"/>
  <c r="AH744" i="1" s="1"/>
  <c r="X745" i="1"/>
  <c r="AH745" i="1" s="1"/>
  <c r="X746" i="1"/>
  <c r="AH746" i="1" s="1"/>
  <c r="X747" i="1"/>
  <c r="AH747" i="1" s="1"/>
  <c r="X748" i="1"/>
  <c r="AH748" i="1" s="1"/>
  <c r="X749" i="1"/>
  <c r="AH749" i="1" s="1"/>
  <c r="X750" i="1"/>
  <c r="AH750" i="1" s="1"/>
  <c r="X751" i="1"/>
  <c r="AH751" i="1" s="1"/>
  <c r="X752" i="1"/>
  <c r="AH752" i="1" s="1"/>
  <c r="X753" i="1"/>
  <c r="AH753" i="1" s="1"/>
  <c r="X754" i="1"/>
  <c r="AH754" i="1" s="1"/>
  <c r="X755" i="1"/>
  <c r="AH755" i="1" s="1"/>
  <c r="X756" i="1"/>
  <c r="AH756" i="1" s="1"/>
  <c r="X757" i="1"/>
  <c r="AH757" i="1" s="1"/>
  <c r="X758" i="1"/>
  <c r="AH758" i="1" s="1"/>
  <c r="X759" i="1"/>
  <c r="AH759" i="1" s="1"/>
  <c r="X760" i="1"/>
  <c r="AH760" i="1" s="1"/>
  <c r="X761" i="1"/>
  <c r="AH761" i="1" s="1"/>
  <c r="X762" i="1"/>
  <c r="AH762" i="1" s="1"/>
  <c r="X763" i="1"/>
  <c r="AH763" i="1" s="1"/>
  <c r="X764" i="1"/>
  <c r="AH764" i="1" s="1"/>
  <c r="X765" i="1"/>
  <c r="AH765" i="1" s="1"/>
  <c r="X766" i="1"/>
  <c r="AH766" i="1" s="1"/>
  <c r="X767" i="1"/>
  <c r="AH767" i="1" s="1"/>
  <c r="X768" i="1"/>
  <c r="AH768" i="1" s="1"/>
  <c r="X769" i="1"/>
  <c r="AH769" i="1" s="1"/>
  <c r="X770" i="1"/>
  <c r="AH770" i="1" s="1"/>
  <c r="X771" i="1"/>
  <c r="AH771" i="1" s="1"/>
  <c r="X772" i="1"/>
  <c r="AH772" i="1" s="1"/>
  <c r="X773" i="1"/>
  <c r="AH773" i="1" s="1"/>
  <c r="X774" i="1"/>
  <c r="AH774" i="1" s="1"/>
  <c r="X775" i="1"/>
  <c r="AH775" i="1" s="1"/>
  <c r="X776" i="1"/>
  <c r="AH776" i="1" s="1"/>
  <c r="X777" i="1"/>
  <c r="AH777" i="1" s="1"/>
  <c r="X778" i="1"/>
  <c r="AH778" i="1" s="1"/>
  <c r="X779" i="1"/>
  <c r="AH779" i="1" s="1"/>
  <c r="X780" i="1"/>
  <c r="AH780" i="1" s="1"/>
  <c r="X781" i="1"/>
  <c r="AH781" i="1" s="1"/>
  <c r="X782" i="1"/>
  <c r="AH782" i="1" s="1"/>
  <c r="X783" i="1"/>
  <c r="AH783" i="1" s="1"/>
  <c r="X784" i="1"/>
  <c r="AH784" i="1" s="1"/>
  <c r="X785" i="1"/>
  <c r="AH785" i="1" s="1"/>
  <c r="X786" i="1"/>
  <c r="AH786" i="1" s="1"/>
  <c r="X787" i="1"/>
  <c r="AH787" i="1" s="1"/>
  <c r="X788" i="1"/>
  <c r="AH788" i="1" s="1"/>
  <c r="X789" i="1"/>
  <c r="AH789" i="1" s="1"/>
  <c r="X790" i="1"/>
  <c r="AH790" i="1" s="1"/>
  <c r="X791" i="1"/>
  <c r="AH791" i="1" s="1"/>
  <c r="X792" i="1"/>
  <c r="AH792" i="1" s="1"/>
  <c r="X793" i="1"/>
  <c r="AH793" i="1" s="1"/>
  <c r="X794" i="1"/>
  <c r="AH794" i="1" s="1"/>
  <c r="X795" i="1"/>
  <c r="AH795" i="1" s="1"/>
  <c r="X796" i="1"/>
  <c r="AH796" i="1" s="1"/>
  <c r="X797" i="1"/>
  <c r="AH797" i="1" s="1"/>
  <c r="X798" i="1"/>
  <c r="AH798" i="1" s="1"/>
  <c r="X799" i="1"/>
  <c r="AH799" i="1" s="1"/>
  <c r="X800" i="1"/>
  <c r="AH800" i="1" s="1"/>
  <c r="X801" i="1"/>
  <c r="AH801" i="1" s="1"/>
  <c r="X802" i="1"/>
  <c r="AH802" i="1" s="1"/>
  <c r="X803" i="1"/>
  <c r="AH803" i="1" s="1"/>
  <c r="X804" i="1"/>
  <c r="AH804" i="1" s="1"/>
  <c r="X805" i="1"/>
  <c r="AH805" i="1" s="1"/>
  <c r="X806" i="1"/>
  <c r="AH806" i="1" s="1"/>
  <c r="X807" i="1"/>
  <c r="AH807" i="1" s="1"/>
  <c r="X808" i="1"/>
  <c r="AH808" i="1" s="1"/>
  <c r="X809" i="1"/>
  <c r="AH809" i="1" s="1"/>
  <c r="X810" i="1"/>
  <c r="AH810" i="1" s="1"/>
  <c r="X811" i="1"/>
  <c r="AH811" i="1" s="1"/>
  <c r="X812" i="1"/>
  <c r="AH812" i="1" s="1"/>
  <c r="X813" i="1"/>
  <c r="AH813" i="1" s="1"/>
  <c r="X814" i="1"/>
  <c r="AH814" i="1" s="1"/>
  <c r="X815" i="1"/>
  <c r="AH815" i="1" s="1"/>
  <c r="X816" i="1"/>
  <c r="AH816" i="1" s="1"/>
  <c r="X817" i="1"/>
  <c r="AH817" i="1" s="1"/>
  <c r="X818" i="1"/>
  <c r="AH818" i="1" s="1"/>
  <c r="X819" i="1"/>
  <c r="AH819" i="1" s="1"/>
  <c r="X820" i="1"/>
  <c r="AH820" i="1" s="1"/>
  <c r="X821" i="1"/>
  <c r="AH821" i="1" s="1"/>
  <c r="X822" i="1"/>
  <c r="AH822" i="1" s="1"/>
  <c r="X823" i="1"/>
  <c r="AH823" i="1" s="1"/>
  <c r="X824" i="1"/>
  <c r="AH824" i="1" s="1"/>
  <c r="X825" i="1"/>
  <c r="AH825" i="1" s="1"/>
  <c r="X826" i="1"/>
  <c r="AH826" i="1" s="1"/>
  <c r="X827" i="1"/>
  <c r="AH827" i="1" s="1"/>
  <c r="X828" i="1"/>
  <c r="AH828" i="1" s="1"/>
  <c r="X829" i="1"/>
  <c r="AH829" i="1" s="1"/>
  <c r="X830" i="1"/>
  <c r="AH830" i="1" s="1"/>
  <c r="X831" i="1"/>
  <c r="AH831" i="1" s="1"/>
  <c r="X832" i="1"/>
  <c r="AH832" i="1" s="1"/>
  <c r="X833" i="1"/>
  <c r="AH833" i="1" s="1"/>
  <c r="X834" i="1"/>
  <c r="AH834" i="1" s="1"/>
  <c r="X835" i="1"/>
  <c r="AH835" i="1" s="1"/>
  <c r="X836" i="1"/>
  <c r="AH836" i="1" s="1"/>
  <c r="X837" i="1"/>
  <c r="AH837" i="1" s="1"/>
  <c r="X838" i="1"/>
  <c r="AH838" i="1" s="1"/>
  <c r="X839" i="1"/>
  <c r="AH839" i="1" s="1"/>
  <c r="X840" i="1"/>
  <c r="AH840" i="1" s="1"/>
  <c r="X841" i="1"/>
  <c r="AH841" i="1" s="1"/>
  <c r="X842" i="1"/>
  <c r="AH842" i="1" s="1"/>
  <c r="X843" i="1"/>
  <c r="AH843" i="1" s="1"/>
  <c r="X844" i="1"/>
  <c r="AH844" i="1" s="1"/>
  <c r="X845" i="1"/>
  <c r="AH845" i="1" s="1"/>
  <c r="X846" i="1"/>
  <c r="AH846" i="1" s="1"/>
  <c r="X847" i="1"/>
  <c r="AH847" i="1" s="1"/>
  <c r="X848" i="1"/>
  <c r="AH848" i="1" s="1"/>
  <c r="X849" i="1"/>
  <c r="AH849" i="1" s="1"/>
  <c r="X850" i="1"/>
  <c r="AH850" i="1" s="1"/>
  <c r="X851" i="1"/>
  <c r="AH851" i="1" s="1"/>
  <c r="X852" i="1"/>
  <c r="AH852" i="1" s="1"/>
  <c r="X853" i="1"/>
  <c r="AH853" i="1" s="1"/>
  <c r="X854" i="1"/>
  <c r="AH854" i="1" s="1"/>
  <c r="X855" i="1"/>
  <c r="AH855" i="1" s="1"/>
  <c r="X856" i="1"/>
  <c r="AH856" i="1" s="1"/>
  <c r="X857" i="1"/>
  <c r="AH857" i="1" s="1"/>
  <c r="X858" i="1"/>
  <c r="AH858" i="1" s="1"/>
  <c r="X859" i="1"/>
  <c r="AH859" i="1" s="1"/>
  <c r="X860" i="1"/>
  <c r="AH860" i="1" s="1"/>
  <c r="X861" i="1"/>
  <c r="AH861" i="1" s="1"/>
  <c r="X862" i="1"/>
  <c r="AH862" i="1" s="1"/>
  <c r="X863" i="1"/>
  <c r="AH863" i="1" s="1"/>
  <c r="X864" i="1"/>
  <c r="AH864" i="1" s="1"/>
  <c r="X865" i="1"/>
  <c r="AH865" i="1" s="1"/>
  <c r="X866" i="1"/>
  <c r="AH866" i="1" s="1"/>
  <c r="X867" i="1"/>
  <c r="AH867" i="1" s="1"/>
  <c r="X868" i="1"/>
  <c r="AH868" i="1" s="1"/>
  <c r="X869" i="1"/>
  <c r="AH869" i="1" s="1"/>
  <c r="X870" i="1"/>
  <c r="AH870" i="1" s="1"/>
  <c r="X871" i="1"/>
  <c r="AH871" i="1" s="1"/>
  <c r="X872" i="1"/>
  <c r="AH872" i="1" s="1"/>
  <c r="X873" i="1"/>
  <c r="AH873" i="1" s="1"/>
  <c r="X874" i="1"/>
  <c r="AH874" i="1" s="1"/>
  <c r="X875" i="1"/>
  <c r="AH875" i="1" s="1"/>
  <c r="X876" i="1"/>
  <c r="AH876" i="1" s="1"/>
  <c r="X877" i="1"/>
  <c r="AH877" i="1" s="1"/>
  <c r="X878" i="1"/>
  <c r="AH878" i="1" s="1"/>
  <c r="X879" i="1"/>
  <c r="AH879" i="1" s="1"/>
  <c r="X880" i="1"/>
  <c r="AH880" i="1" s="1"/>
  <c r="X881" i="1"/>
  <c r="AH881" i="1" s="1"/>
  <c r="X882" i="1"/>
  <c r="AH882" i="1" s="1"/>
  <c r="X883" i="1"/>
  <c r="AH883" i="1" s="1"/>
  <c r="X884" i="1"/>
  <c r="AH884" i="1" s="1"/>
  <c r="X885" i="1"/>
  <c r="AH885" i="1" s="1"/>
  <c r="X886" i="1"/>
  <c r="AH886" i="1" s="1"/>
  <c r="X887" i="1"/>
  <c r="AH887" i="1" s="1"/>
  <c r="X888" i="1"/>
  <c r="AH888" i="1" s="1"/>
  <c r="X889" i="1"/>
  <c r="AH889" i="1" s="1"/>
  <c r="X890" i="1"/>
  <c r="AH890" i="1" s="1"/>
  <c r="X891" i="1"/>
  <c r="AH891" i="1" s="1"/>
  <c r="X892" i="1"/>
  <c r="AH892" i="1" s="1"/>
  <c r="X893" i="1"/>
  <c r="AH893" i="1" s="1"/>
  <c r="X894" i="1"/>
  <c r="AH894" i="1" s="1"/>
  <c r="X895" i="1"/>
  <c r="AH895" i="1" s="1"/>
  <c r="X896" i="1"/>
  <c r="AH896" i="1" s="1"/>
  <c r="X897" i="1"/>
  <c r="AH897" i="1" s="1"/>
  <c r="X898" i="1"/>
  <c r="AH898" i="1" s="1"/>
  <c r="X899" i="1"/>
  <c r="AH899" i="1" s="1"/>
  <c r="X900" i="1"/>
  <c r="AH900" i="1" s="1"/>
  <c r="X901" i="1"/>
  <c r="AH901" i="1" s="1"/>
  <c r="X902" i="1"/>
  <c r="AH902" i="1" s="1"/>
  <c r="X903" i="1"/>
  <c r="AH903" i="1" s="1"/>
  <c r="X904" i="1"/>
  <c r="AH904" i="1" s="1"/>
  <c r="X905" i="1"/>
  <c r="AH905" i="1" s="1"/>
  <c r="X906" i="1"/>
  <c r="AH906" i="1" s="1"/>
  <c r="X907" i="1"/>
  <c r="AH907" i="1" s="1"/>
  <c r="X908" i="1"/>
  <c r="AH908" i="1" s="1"/>
  <c r="X909" i="1"/>
  <c r="AH909" i="1" s="1"/>
  <c r="X910" i="1"/>
  <c r="AH910" i="1" s="1"/>
  <c r="X911" i="1"/>
  <c r="AH911" i="1" s="1"/>
  <c r="X912" i="1"/>
  <c r="AH912" i="1" s="1"/>
  <c r="X913" i="1"/>
  <c r="AH913" i="1" s="1"/>
  <c r="X914" i="1"/>
  <c r="AH914" i="1" s="1"/>
  <c r="X915" i="1"/>
  <c r="AH915" i="1" s="1"/>
  <c r="X916" i="1"/>
  <c r="AH916" i="1" s="1"/>
  <c r="X917" i="1"/>
  <c r="AH917" i="1" s="1"/>
  <c r="X918" i="1"/>
  <c r="AH918" i="1" s="1"/>
  <c r="X919" i="1"/>
  <c r="AH919" i="1" s="1"/>
  <c r="X920" i="1"/>
  <c r="AH920" i="1" s="1"/>
  <c r="X921" i="1"/>
  <c r="AH921" i="1" s="1"/>
  <c r="X922" i="1"/>
  <c r="AH922" i="1" s="1"/>
  <c r="X923" i="1"/>
  <c r="AH923" i="1" s="1"/>
  <c r="X924" i="1"/>
  <c r="AH924" i="1" s="1"/>
  <c r="X925" i="1"/>
  <c r="AH925" i="1" s="1"/>
  <c r="X926" i="1"/>
  <c r="AH926" i="1" s="1"/>
  <c r="X927" i="1"/>
  <c r="AH927" i="1" s="1"/>
  <c r="X928" i="1"/>
  <c r="AH928" i="1" s="1"/>
  <c r="X929" i="1"/>
  <c r="AH929" i="1" s="1"/>
  <c r="X930" i="1"/>
  <c r="AH930" i="1" s="1"/>
  <c r="X931" i="1"/>
  <c r="AH931" i="1" s="1"/>
  <c r="X932" i="1"/>
  <c r="AH932" i="1" s="1"/>
  <c r="X933" i="1"/>
  <c r="AH933" i="1" s="1"/>
  <c r="X934" i="1"/>
  <c r="AH934" i="1" s="1"/>
  <c r="X935" i="1"/>
  <c r="AH935" i="1" s="1"/>
  <c r="X936" i="1"/>
  <c r="AH936" i="1" s="1"/>
  <c r="X937" i="1"/>
  <c r="AH937" i="1" s="1"/>
  <c r="X938" i="1"/>
  <c r="AH938" i="1" s="1"/>
  <c r="X939" i="1"/>
  <c r="AH939" i="1" s="1"/>
  <c r="X940" i="1"/>
  <c r="AH940" i="1" s="1"/>
  <c r="X941" i="1"/>
  <c r="AH941" i="1" s="1"/>
  <c r="X942" i="1"/>
  <c r="AH942" i="1" s="1"/>
  <c r="X943" i="1"/>
  <c r="AH943" i="1" s="1"/>
  <c r="X944" i="1"/>
  <c r="AH944" i="1" s="1"/>
  <c r="X945" i="1"/>
  <c r="AH945" i="1" s="1"/>
  <c r="X946" i="1"/>
  <c r="AH946" i="1" s="1"/>
  <c r="X947" i="1"/>
  <c r="AH947" i="1" s="1"/>
  <c r="X948" i="1"/>
  <c r="AH948" i="1" s="1"/>
  <c r="X949" i="1"/>
  <c r="AH949" i="1" s="1"/>
  <c r="X950" i="1"/>
  <c r="AH950" i="1" s="1"/>
  <c r="X951" i="1"/>
  <c r="AH951" i="1" s="1"/>
  <c r="X952" i="1"/>
  <c r="AH952" i="1" s="1"/>
  <c r="X953" i="1"/>
  <c r="AH953" i="1" s="1"/>
  <c r="X954" i="1"/>
  <c r="AH954" i="1" s="1"/>
  <c r="X955" i="1"/>
  <c r="AH955" i="1" s="1"/>
  <c r="X956" i="1"/>
  <c r="AH956" i="1" s="1"/>
  <c r="X957" i="1"/>
  <c r="AH957" i="1" s="1"/>
  <c r="X958" i="1"/>
  <c r="AH958" i="1" s="1"/>
  <c r="X959" i="1"/>
  <c r="AH959" i="1" s="1"/>
  <c r="X960" i="1"/>
  <c r="AH960" i="1" s="1"/>
  <c r="X961" i="1"/>
  <c r="AH961" i="1" s="1"/>
  <c r="X962" i="1"/>
  <c r="AH962" i="1" s="1"/>
  <c r="X963" i="1"/>
  <c r="AH963" i="1" s="1"/>
  <c r="X964" i="1"/>
  <c r="AH964" i="1" s="1"/>
  <c r="X965" i="1"/>
  <c r="AH965" i="1" s="1"/>
  <c r="X966" i="1"/>
  <c r="AH966" i="1" s="1"/>
  <c r="X967" i="1"/>
  <c r="AH967" i="1" s="1"/>
  <c r="X968" i="1"/>
  <c r="AH968" i="1" s="1"/>
  <c r="X969" i="1"/>
  <c r="AH969" i="1" s="1"/>
  <c r="X970" i="1"/>
  <c r="AH970" i="1" s="1"/>
  <c r="X971" i="1"/>
  <c r="AH971" i="1" s="1"/>
  <c r="X972" i="1"/>
  <c r="AH972" i="1" s="1"/>
  <c r="X973" i="1"/>
  <c r="AH973" i="1" s="1"/>
  <c r="X974" i="1"/>
  <c r="AH974" i="1" s="1"/>
  <c r="X975" i="1"/>
  <c r="AH975" i="1" s="1"/>
  <c r="X976" i="1"/>
  <c r="AH976" i="1" s="1"/>
  <c r="X977" i="1"/>
  <c r="AH977" i="1" s="1"/>
  <c r="X978" i="1"/>
  <c r="AH978" i="1" s="1"/>
  <c r="X979" i="1"/>
  <c r="AH979" i="1" s="1"/>
  <c r="X980" i="1"/>
  <c r="AH980" i="1" s="1"/>
  <c r="X981" i="1"/>
  <c r="AH981" i="1" s="1"/>
  <c r="X982" i="1"/>
  <c r="AH982" i="1" s="1"/>
  <c r="X983" i="1"/>
  <c r="AH983" i="1" s="1"/>
  <c r="X984" i="1"/>
  <c r="AH984" i="1" s="1"/>
  <c r="X985" i="1"/>
  <c r="AH985" i="1" s="1"/>
  <c r="X986" i="1"/>
  <c r="AH986" i="1" s="1"/>
  <c r="X987" i="1"/>
  <c r="AH987" i="1" s="1"/>
  <c r="X988" i="1"/>
  <c r="AH988" i="1" s="1"/>
  <c r="X989" i="1"/>
  <c r="AH989" i="1" s="1"/>
  <c r="X990" i="1"/>
  <c r="AH990" i="1" s="1"/>
  <c r="X991" i="1"/>
  <c r="AH991" i="1" s="1"/>
  <c r="X992" i="1"/>
  <c r="AH992" i="1" s="1"/>
  <c r="X993" i="1"/>
  <c r="AH993" i="1" s="1"/>
  <c r="X994" i="1"/>
  <c r="AH994" i="1" s="1"/>
  <c r="X995" i="1"/>
  <c r="AH995" i="1" s="1"/>
  <c r="X996" i="1"/>
  <c r="AH996" i="1" s="1"/>
  <c r="X997" i="1"/>
  <c r="AH997" i="1" s="1"/>
  <c r="X998" i="1"/>
  <c r="AH998" i="1" s="1"/>
  <c r="X999" i="1"/>
  <c r="AH999" i="1" s="1"/>
  <c r="X1000" i="1"/>
  <c r="AH1000" i="1" s="1"/>
  <c r="X1001" i="1"/>
  <c r="AH1001" i="1" s="1"/>
  <c r="X1002" i="1"/>
  <c r="AH1002" i="1" s="1"/>
  <c r="X1003" i="1"/>
  <c r="AH1003" i="1" s="1"/>
  <c r="X1004" i="1"/>
  <c r="AH1004" i="1" s="1"/>
  <c r="X1005" i="1"/>
  <c r="AH1005" i="1" s="1"/>
  <c r="X1006" i="1"/>
  <c r="AH1006" i="1" s="1"/>
  <c r="X1007" i="1"/>
  <c r="AH1007" i="1" s="1"/>
  <c r="X1008" i="1"/>
  <c r="AH1008" i="1" s="1"/>
  <c r="X1009" i="1"/>
  <c r="AH1009" i="1" s="1"/>
  <c r="X1010" i="1"/>
  <c r="AH1010" i="1" s="1"/>
  <c r="X1011" i="1"/>
  <c r="AH1011" i="1" s="1"/>
  <c r="X1012" i="1"/>
  <c r="AH1012" i="1" s="1"/>
  <c r="X1013" i="1"/>
  <c r="AH1013" i="1" s="1"/>
  <c r="X1014" i="1"/>
  <c r="AH1014" i="1" s="1"/>
  <c r="X1015" i="1"/>
  <c r="AH1015" i="1" s="1"/>
  <c r="X1016" i="1"/>
  <c r="AH1016" i="1" s="1"/>
  <c r="X1017" i="1"/>
  <c r="AH1017" i="1" s="1"/>
  <c r="X1018" i="1"/>
  <c r="AH1018" i="1" s="1"/>
  <c r="X1019" i="1"/>
  <c r="AH1019" i="1" s="1"/>
  <c r="X1020" i="1"/>
  <c r="AH1020" i="1" s="1"/>
  <c r="X1021" i="1"/>
  <c r="AH1021" i="1" s="1"/>
  <c r="X1022" i="1"/>
  <c r="AH1022" i="1" s="1"/>
  <c r="X1023" i="1"/>
  <c r="AH1023" i="1" s="1"/>
  <c r="X1024" i="1"/>
  <c r="AH1024" i="1" s="1"/>
  <c r="X1025" i="1"/>
  <c r="AH1025" i="1" s="1"/>
  <c r="X1026" i="1"/>
  <c r="AH1026" i="1" s="1"/>
  <c r="X1027" i="1"/>
  <c r="AH1027" i="1" s="1"/>
  <c r="X1028" i="1"/>
  <c r="AH1028" i="1" s="1"/>
  <c r="X1029" i="1"/>
  <c r="AH1029" i="1" s="1"/>
  <c r="X1030" i="1"/>
  <c r="AH1030" i="1" s="1"/>
  <c r="X1031" i="1"/>
  <c r="AH1031" i="1" s="1"/>
  <c r="X1032" i="1"/>
  <c r="AH1032" i="1" s="1"/>
  <c r="X1033" i="1"/>
  <c r="AH1033" i="1" s="1"/>
  <c r="X1034" i="1"/>
  <c r="AH1034" i="1" s="1"/>
  <c r="X1035" i="1"/>
  <c r="AH1035" i="1" s="1"/>
  <c r="X1036" i="1"/>
  <c r="AH1036" i="1" s="1"/>
  <c r="X1037" i="1"/>
  <c r="AH1037" i="1" s="1"/>
  <c r="X1038" i="1"/>
  <c r="AH1038" i="1" s="1"/>
  <c r="X1039" i="1"/>
  <c r="AH1039" i="1" s="1"/>
  <c r="X1040" i="1"/>
  <c r="AH1040" i="1" s="1"/>
  <c r="X1041" i="1"/>
  <c r="AH1041" i="1" s="1"/>
  <c r="X1042" i="1"/>
  <c r="AH1042" i="1" s="1"/>
  <c r="X1043" i="1"/>
  <c r="AH1043" i="1" s="1"/>
  <c r="X1044" i="1"/>
  <c r="AH1044" i="1" s="1"/>
  <c r="X1045" i="1"/>
  <c r="AH1045" i="1" s="1"/>
  <c r="X1046" i="1"/>
  <c r="AH1046" i="1" s="1"/>
  <c r="X1047" i="1"/>
  <c r="AH1047" i="1" s="1"/>
  <c r="X1048" i="1"/>
  <c r="AH1048" i="1" s="1"/>
  <c r="X1049" i="1"/>
  <c r="AH1049" i="1" s="1"/>
  <c r="X1050" i="1"/>
  <c r="AH1050" i="1" s="1"/>
  <c r="X1051" i="1"/>
  <c r="AH1051" i="1" s="1"/>
  <c r="X1052" i="1"/>
  <c r="AH1052" i="1" s="1"/>
  <c r="X1053" i="1"/>
  <c r="AH1053" i="1" s="1"/>
  <c r="X1054" i="1"/>
  <c r="AH1054" i="1" s="1"/>
  <c r="X1055" i="1"/>
  <c r="AH1055" i="1" s="1"/>
  <c r="X1056" i="1"/>
  <c r="AH1056" i="1" s="1"/>
  <c r="X1057" i="1"/>
  <c r="AH1057" i="1" s="1"/>
  <c r="X1058" i="1"/>
  <c r="AH1058" i="1" s="1"/>
  <c r="X1059" i="1"/>
  <c r="AH1059" i="1" s="1"/>
  <c r="X1060" i="1"/>
  <c r="AH1060" i="1" s="1"/>
  <c r="X1061" i="1"/>
  <c r="AH1061" i="1" s="1"/>
  <c r="X1062" i="1"/>
  <c r="AH1062" i="1" s="1"/>
  <c r="X1063" i="1"/>
  <c r="AH1063" i="1" s="1"/>
  <c r="X1064" i="1"/>
  <c r="AH1064" i="1" s="1"/>
  <c r="X1065" i="1"/>
  <c r="AH1065" i="1" s="1"/>
  <c r="X1066" i="1"/>
  <c r="AH1066" i="1" s="1"/>
  <c r="X1067" i="1"/>
  <c r="AH1067" i="1" s="1"/>
  <c r="X1068" i="1"/>
  <c r="AH1068" i="1" s="1"/>
  <c r="X1069" i="1"/>
  <c r="AH1069" i="1" s="1"/>
  <c r="X1070" i="1"/>
  <c r="AH1070" i="1" s="1"/>
  <c r="X1071" i="1"/>
  <c r="AH1071" i="1" s="1"/>
  <c r="X1072" i="1"/>
  <c r="AH1072" i="1" s="1"/>
  <c r="X1073" i="1"/>
  <c r="AH1073" i="1" s="1"/>
  <c r="X1074" i="1"/>
  <c r="AH1074" i="1" s="1"/>
  <c r="X1075" i="1"/>
  <c r="AH1075" i="1" s="1"/>
  <c r="X1076" i="1"/>
  <c r="AH1076" i="1" s="1"/>
  <c r="X1077" i="1"/>
  <c r="AH1077" i="1" s="1"/>
  <c r="X1078" i="1"/>
  <c r="AH1078" i="1" s="1"/>
  <c r="X1079" i="1"/>
  <c r="AH1079" i="1" s="1"/>
  <c r="X1080" i="1"/>
  <c r="AH1080" i="1" s="1"/>
  <c r="X1081" i="1"/>
  <c r="AH1081" i="1" s="1"/>
  <c r="X1082" i="1"/>
  <c r="AH1082" i="1" s="1"/>
  <c r="X1083" i="1"/>
  <c r="AH1083" i="1" s="1"/>
  <c r="X1084" i="1"/>
  <c r="AH1084" i="1" s="1"/>
  <c r="X1085" i="1"/>
  <c r="AH1085" i="1" s="1"/>
  <c r="X1086" i="1"/>
  <c r="AH1086" i="1" s="1"/>
  <c r="X1087" i="1"/>
  <c r="AH1087" i="1" s="1"/>
  <c r="X1088" i="1"/>
  <c r="AH1088" i="1" s="1"/>
  <c r="X1089" i="1"/>
  <c r="AH1089" i="1" s="1"/>
  <c r="X1090" i="1"/>
  <c r="AH1090" i="1" s="1"/>
  <c r="X1091" i="1"/>
  <c r="AH1091" i="1" s="1"/>
  <c r="X1092" i="1"/>
  <c r="AH1092" i="1" s="1"/>
  <c r="X1093" i="1"/>
  <c r="AH1093" i="1" s="1"/>
  <c r="X1094" i="1"/>
  <c r="AH1094" i="1" s="1"/>
  <c r="X1095" i="1"/>
  <c r="AH1095" i="1" s="1"/>
  <c r="X1096" i="1"/>
  <c r="AH1096" i="1" s="1"/>
  <c r="X1097" i="1"/>
  <c r="AH1097" i="1" s="1"/>
  <c r="X1098" i="1"/>
  <c r="AH1098" i="1" s="1"/>
  <c r="X1099" i="1"/>
  <c r="AH1099" i="1" s="1"/>
  <c r="X1100" i="1"/>
  <c r="AH1100" i="1" s="1"/>
  <c r="X1101" i="1"/>
  <c r="AH1101" i="1" s="1"/>
  <c r="X1102" i="1"/>
  <c r="AH1102" i="1" s="1"/>
  <c r="X1103" i="1"/>
  <c r="AH1103" i="1" s="1"/>
  <c r="X1104" i="1"/>
  <c r="AH1104" i="1" s="1"/>
  <c r="X1105" i="1"/>
  <c r="AH1105" i="1" s="1"/>
  <c r="X1106" i="1"/>
  <c r="AH1106" i="1" s="1"/>
  <c r="X1107" i="1"/>
  <c r="AH1107" i="1" s="1"/>
  <c r="X1108" i="1"/>
  <c r="AH1108" i="1" s="1"/>
  <c r="X1109" i="1"/>
  <c r="AH1109" i="1" s="1"/>
  <c r="X1110" i="1"/>
  <c r="AH1110" i="1" s="1"/>
  <c r="X1111" i="1"/>
  <c r="AH1111" i="1" s="1"/>
  <c r="X1112" i="1"/>
  <c r="AH1112" i="1" s="1"/>
  <c r="X1113" i="1"/>
  <c r="AH1113" i="1" s="1"/>
  <c r="X1114" i="1"/>
  <c r="AH1114" i="1" s="1"/>
  <c r="X1115" i="1"/>
  <c r="AH1115" i="1" s="1"/>
  <c r="X1116" i="1"/>
  <c r="AH1116" i="1" s="1"/>
  <c r="X1117" i="1"/>
  <c r="AH1117" i="1" s="1"/>
  <c r="X1118" i="1"/>
  <c r="AH1118" i="1" s="1"/>
  <c r="X1119" i="1"/>
  <c r="AH1119" i="1" s="1"/>
  <c r="X1120" i="1"/>
  <c r="AH1120" i="1" s="1"/>
  <c r="X1121" i="1"/>
  <c r="AH1121" i="1" s="1"/>
  <c r="X1122" i="1"/>
  <c r="AH1122" i="1" s="1"/>
  <c r="X1123" i="1"/>
  <c r="AH1123" i="1" s="1"/>
  <c r="X1124" i="1"/>
  <c r="AH1124" i="1" s="1"/>
  <c r="X1125" i="1"/>
  <c r="AH1125" i="1" s="1"/>
  <c r="X1126" i="1"/>
  <c r="AH1126" i="1" s="1"/>
  <c r="X1127" i="1"/>
  <c r="AH1127" i="1" s="1"/>
  <c r="X1128" i="1"/>
  <c r="AH1128" i="1" s="1"/>
  <c r="X1129" i="1"/>
  <c r="AH1129" i="1" s="1"/>
  <c r="X1130" i="1"/>
  <c r="AH1130" i="1" s="1"/>
  <c r="X1131" i="1"/>
  <c r="AH1131" i="1" s="1"/>
  <c r="X1132" i="1"/>
  <c r="AH1132" i="1" s="1"/>
  <c r="X1133" i="1"/>
  <c r="AH1133" i="1" s="1"/>
  <c r="X1134" i="1"/>
  <c r="AH1134" i="1" s="1"/>
  <c r="X1135" i="1"/>
  <c r="AH1135" i="1" s="1"/>
  <c r="X1136" i="1"/>
  <c r="AH1136" i="1" s="1"/>
  <c r="X1137" i="1"/>
  <c r="AH1137" i="1" s="1"/>
  <c r="X1138" i="1"/>
  <c r="AH1138" i="1" s="1"/>
  <c r="X1139" i="1"/>
  <c r="AH1139" i="1" s="1"/>
  <c r="X1140" i="1"/>
  <c r="AH1140" i="1" s="1"/>
  <c r="X1141" i="1"/>
  <c r="AH1141" i="1" s="1"/>
  <c r="X1142" i="1"/>
  <c r="AH1142" i="1" s="1"/>
  <c r="X1143" i="1"/>
  <c r="AH1143" i="1" s="1"/>
  <c r="X1144" i="1"/>
  <c r="AH1144" i="1" s="1"/>
  <c r="X1145" i="1"/>
  <c r="AH1145" i="1" s="1"/>
  <c r="X1146" i="1"/>
  <c r="AH1146" i="1" s="1"/>
  <c r="X1147" i="1"/>
  <c r="AH1147" i="1" s="1"/>
  <c r="X1148" i="1"/>
  <c r="AH1148" i="1" s="1"/>
  <c r="X1149" i="1"/>
  <c r="AH1149" i="1" s="1"/>
  <c r="X1150" i="1"/>
  <c r="AH1150" i="1" s="1"/>
  <c r="X1151" i="1"/>
  <c r="AH1151" i="1" s="1"/>
  <c r="X1152" i="1"/>
  <c r="AH1152" i="1" s="1"/>
  <c r="X1153" i="1"/>
  <c r="AH1153" i="1" s="1"/>
  <c r="X1154" i="1"/>
  <c r="AH1154" i="1" s="1"/>
  <c r="X1155" i="1"/>
  <c r="AH1155" i="1" s="1"/>
  <c r="X1156" i="1"/>
  <c r="AH1156" i="1" s="1"/>
  <c r="X1157" i="1"/>
  <c r="AH1157" i="1" s="1"/>
  <c r="X1158" i="1"/>
  <c r="AH1158" i="1" s="1"/>
  <c r="X1159" i="1"/>
  <c r="AH1159" i="1" s="1"/>
  <c r="X1160" i="1"/>
  <c r="AH1160" i="1" s="1"/>
  <c r="X1161" i="1"/>
  <c r="AH1161" i="1" s="1"/>
  <c r="X1162" i="1"/>
  <c r="AH1162" i="1" s="1"/>
  <c r="X1163" i="1"/>
  <c r="AH1163" i="1" s="1"/>
  <c r="X1164" i="1"/>
  <c r="AH1164" i="1" s="1"/>
  <c r="X1165" i="1"/>
  <c r="AH1165" i="1" s="1"/>
  <c r="X1166" i="1"/>
  <c r="AH1166" i="1" s="1"/>
  <c r="X1167" i="1"/>
  <c r="AH1167" i="1" s="1"/>
  <c r="X1168" i="1"/>
  <c r="AH1168" i="1" s="1"/>
  <c r="X1169" i="1"/>
  <c r="AH1169" i="1" s="1"/>
  <c r="X1170" i="1"/>
  <c r="AH1170" i="1" s="1"/>
  <c r="X1171" i="1"/>
  <c r="AH1171" i="1" s="1"/>
  <c r="X1172" i="1"/>
  <c r="AH1172" i="1" s="1"/>
  <c r="X1173" i="1"/>
  <c r="AH1173" i="1" s="1"/>
  <c r="X1174" i="1"/>
  <c r="AH1174" i="1" s="1"/>
  <c r="X1175" i="1"/>
  <c r="AH1175" i="1" s="1"/>
  <c r="X1176" i="1"/>
  <c r="AH1176" i="1" s="1"/>
  <c r="X1177" i="1"/>
  <c r="AH1177" i="1" s="1"/>
  <c r="X1178" i="1"/>
  <c r="AH1178" i="1" s="1"/>
  <c r="X1179" i="1"/>
  <c r="AH1179" i="1" s="1"/>
  <c r="X1180" i="1"/>
  <c r="AH1180" i="1" s="1"/>
  <c r="X1181" i="1"/>
  <c r="AH1181" i="1" s="1"/>
  <c r="X1182" i="1"/>
  <c r="AH1182" i="1" s="1"/>
  <c r="X1183" i="1"/>
  <c r="AH1183" i="1" s="1"/>
  <c r="X1184" i="1"/>
  <c r="AH1184" i="1" s="1"/>
  <c r="X1185" i="1"/>
  <c r="AH1185" i="1" s="1"/>
  <c r="X1186" i="1"/>
  <c r="AH1186" i="1" s="1"/>
  <c r="X1187" i="1"/>
  <c r="AH1187" i="1" s="1"/>
  <c r="X1188" i="1"/>
  <c r="AH1188" i="1" s="1"/>
  <c r="X1189" i="1"/>
  <c r="AH1189" i="1" s="1"/>
  <c r="X1190" i="1"/>
  <c r="AH1190" i="1" s="1"/>
  <c r="X1191" i="1"/>
  <c r="AH1191" i="1" s="1"/>
  <c r="X1192" i="1"/>
  <c r="AH1192" i="1" s="1"/>
  <c r="X1193" i="1"/>
  <c r="AH1193" i="1" s="1"/>
  <c r="X1194" i="1"/>
  <c r="AH1194" i="1" s="1"/>
  <c r="X1195" i="1"/>
  <c r="AH1195" i="1" s="1"/>
  <c r="X1196" i="1"/>
  <c r="AH1196" i="1" s="1"/>
  <c r="X1197" i="1"/>
  <c r="AH1197" i="1" s="1"/>
  <c r="X1198" i="1"/>
  <c r="AH1198" i="1" s="1"/>
  <c r="X1199" i="1"/>
  <c r="AH1199" i="1" s="1"/>
  <c r="X1200" i="1"/>
  <c r="AH1200" i="1" s="1"/>
  <c r="X1201" i="1"/>
  <c r="AH1201" i="1" s="1"/>
  <c r="X1202" i="1"/>
  <c r="AH1202" i="1" s="1"/>
  <c r="X1203" i="1"/>
  <c r="AH1203" i="1" s="1"/>
  <c r="X1204" i="1"/>
  <c r="AH1204" i="1" s="1"/>
  <c r="X1205" i="1"/>
  <c r="AH1205" i="1" s="1"/>
  <c r="X1206" i="1"/>
  <c r="AH1206" i="1" s="1"/>
  <c r="X1207" i="1"/>
  <c r="AH1207" i="1" s="1"/>
  <c r="X1208" i="1"/>
  <c r="AH1208" i="1" s="1"/>
  <c r="X1209" i="1"/>
  <c r="AH1209" i="1" s="1"/>
  <c r="X1210" i="1"/>
  <c r="AH1210" i="1" s="1"/>
  <c r="X1211" i="1"/>
  <c r="AH1211" i="1" s="1"/>
  <c r="X1212" i="1"/>
  <c r="AH1212" i="1" s="1"/>
  <c r="X1213" i="1"/>
  <c r="AH1213" i="1" s="1"/>
  <c r="X1214" i="1"/>
  <c r="AH1214" i="1" s="1"/>
  <c r="X1215" i="1"/>
  <c r="AH1215" i="1" s="1"/>
  <c r="X1216" i="1"/>
  <c r="AH1216" i="1" s="1"/>
  <c r="X1217" i="1"/>
  <c r="AH1217" i="1" s="1"/>
  <c r="X1218" i="1"/>
  <c r="AH1218" i="1" s="1"/>
  <c r="X1219" i="1"/>
  <c r="AH1219" i="1" s="1"/>
  <c r="X1220" i="1"/>
  <c r="AH1220" i="1" s="1"/>
  <c r="X1221" i="1"/>
  <c r="AH1221" i="1" s="1"/>
  <c r="X1222" i="1"/>
  <c r="AH1222" i="1" s="1"/>
  <c r="X1223" i="1"/>
  <c r="AH1223" i="1" s="1"/>
  <c r="X1224" i="1"/>
  <c r="AH1224" i="1" s="1"/>
  <c r="X1225" i="1"/>
  <c r="AH1225" i="1" s="1"/>
  <c r="X1226" i="1"/>
  <c r="AH1226" i="1" s="1"/>
  <c r="X1227" i="1"/>
  <c r="AH1227" i="1" s="1"/>
  <c r="X1228" i="1"/>
  <c r="AH1228" i="1" s="1"/>
  <c r="X1229" i="1"/>
  <c r="AH1229" i="1" s="1"/>
  <c r="X1230" i="1"/>
  <c r="AH1230" i="1" s="1"/>
  <c r="X1231" i="1"/>
  <c r="AH1231" i="1" s="1"/>
  <c r="X1232" i="1"/>
  <c r="AH1232" i="1" s="1"/>
  <c r="X1233" i="1"/>
  <c r="AH1233" i="1" s="1"/>
  <c r="X1234" i="1"/>
  <c r="AH1234" i="1" s="1"/>
  <c r="X1235" i="1"/>
  <c r="AH1235" i="1" s="1"/>
  <c r="X1236" i="1"/>
  <c r="AH1236" i="1" s="1"/>
  <c r="X1237" i="1"/>
  <c r="AH1237" i="1" s="1"/>
  <c r="X1238" i="1"/>
  <c r="AH1238" i="1" s="1"/>
  <c r="X1239" i="1"/>
  <c r="AH1239" i="1" s="1"/>
  <c r="X1240" i="1"/>
  <c r="AH1240" i="1" s="1"/>
  <c r="X1241" i="1"/>
  <c r="AH1241" i="1" s="1"/>
  <c r="X1242" i="1"/>
  <c r="AH1242" i="1" s="1"/>
  <c r="X1243" i="1"/>
  <c r="AH1243" i="1" s="1"/>
  <c r="X1244" i="1"/>
  <c r="AH1244" i="1" s="1"/>
  <c r="X1245" i="1"/>
  <c r="AH1245" i="1" s="1"/>
  <c r="X1246" i="1"/>
  <c r="AH1246" i="1" s="1"/>
  <c r="X1247" i="1"/>
  <c r="AH1247" i="1" s="1"/>
  <c r="X1248" i="1"/>
  <c r="AH1248" i="1" s="1"/>
  <c r="X1249" i="1"/>
  <c r="AH1249" i="1" s="1"/>
  <c r="X1250" i="1"/>
  <c r="AH1250" i="1" s="1"/>
  <c r="X1251" i="1"/>
  <c r="AH1251" i="1" s="1"/>
  <c r="X1252" i="1"/>
  <c r="AH1252" i="1" s="1"/>
  <c r="X1253" i="1"/>
  <c r="AH1253" i="1" s="1"/>
  <c r="X1254" i="1"/>
  <c r="AH1254" i="1" s="1"/>
  <c r="X1255" i="1"/>
  <c r="AH1255" i="1" s="1"/>
  <c r="X1256" i="1"/>
  <c r="AH1256" i="1" s="1"/>
  <c r="X1257" i="1"/>
  <c r="AH1257" i="1" s="1"/>
  <c r="X1258" i="1"/>
  <c r="AH1258" i="1" s="1"/>
  <c r="X1259" i="1"/>
  <c r="AH1259" i="1" s="1"/>
  <c r="X1260" i="1"/>
  <c r="AH1260" i="1" s="1"/>
  <c r="X1261" i="1"/>
  <c r="AH1261" i="1" s="1"/>
  <c r="X1262" i="1"/>
  <c r="AH1262" i="1" s="1"/>
  <c r="X1263" i="1"/>
  <c r="AH1263" i="1" s="1"/>
  <c r="X1264" i="1"/>
  <c r="AH1264" i="1" s="1"/>
  <c r="X1265" i="1"/>
  <c r="AH1265" i="1" s="1"/>
  <c r="X1266" i="1"/>
  <c r="AH1266" i="1" s="1"/>
  <c r="X1267" i="1"/>
  <c r="AH1267" i="1" s="1"/>
  <c r="X1268" i="1"/>
  <c r="AH1268" i="1" s="1"/>
  <c r="X1269" i="1"/>
  <c r="AH1269" i="1" s="1"/>
  <c r="X1270" i="1"/>
  <c r="AH1270" i="1" s="1"/>
  <c r="X1271" i="1"/>
  <c r="AH1271" i="1" s="1"/>
  <c r="X1272" i="1"/>
  <c r="AH1272" i="1" s="1"/>
  <c r="X1273" i="1"/>
  <c r="AH1273" i="1" s="1"/>
  <c r="X1274" i="1"/>
  <c r="AH1274" i="1" s="1"/>
  <c r="X1275" i="1"/>
  <c r="AH1275" i="1" s="1"/>
  <c r="X1276" i="1"/>
  <c r="AH1276" i="1" s="1"/>
  <c r="X1277" i="1"/>
  <c r="AH1277" i="1" s="1"/>
  <c r="X1278" i="1"/>
  <c r="AH1278" i="1" s="1"/>
  <c r="X1279" i="1"/>
  <c r="AH1279" i="1" s="1"/>
  <c r="X1280" i="1"/>
  <c r="AH1280" i="1" s="1"/>
  <c r="X1281" i="1"/>
  <c r="AH1281" i="1" s="1"/>
  <c r="X1282" i="1"/>
  <c r="AH1282" i="1" s="1"/>
  <c r="X1283" i="1"/>
  <c r="AH1283" i="1" s="1"/>
  <c r="X1284" i="1"/>
  <c r="AH1284" i="1" s="1"/>
  <c r="X1285" i="1"/>
  <c r="AH1285" i="1" s="1"/>
  <c r="X1286" i="1"/>
  <c r="AH1286" i="1" s="1"/>
  <c r="X1287" i="1"/>
  <c r="AH1287" i="1" s="1"/>
  <c r="X1288" i="1"/>
  <c r="AH1288" i="1" s="1"/>
  <c r="X1289" i="1"/>
  <c r="AH1289" i="1" s="1"/>
  <c r="X1290" i="1"/>
  <c r="AH1290" i="1" s="1"/>
  <c r="X1291" i="1"/>
  <c r="AH1291" i="1" s="1"/>
  <c r="X1292" i="1"/>
  <c r="AH1292" i="1" s="1"/>
  <c r="X1293" i="1"/>
  <c r="AH1293" i="1" s="1"/>
  <c r="X1294" i="1"/>
  <c r="AH1294" i="1" s="1"/>
  <c r="X1295" i="1"/>
  <c r="AH1295" i="1" s="1"/>
  <c r="X1296" i="1"/>
  <c r="AH1296" i="1" s="1"/>
  <c r="X1297" i="1"/>
  <c r="AH1297" i="1" s="1"/>
  <c r="X1298" i="1"/>
  <c r="AH1298" i="1" s="1"/>
  <c r="X1299" i="1"/>
  <c r="AH1299" i="1" s="1"/>
  <c r="X1300" i="1"/>
  <c r="AH1300" i="1" s="1"/>
  <c r="X1301" i="1"/>
  <c r="AH1301" i="1" s="1"/>
  <c r="X1302" i="1"/>
  <c r="AH1302" i="1" s="1"/>
  <c r="X1303" i="1"/>
  <c r="AH1303" i="1" s="1"/>
  <c r="X1304" i="1"/>
  <c r="AH1304" i="1" s="1"/>
  <c r="X1305" i="1"/>
  <c r="AH1305" i="1" s="1"/>
  <c r="X1306" i="1"/>
  <c r="AH1306" i="1" s="1"/>
  <c r="X1307" i="1"/>
  <c r="AH1307" i="1" s="1"/>
  <c r="X1308" i="1"/>
  <c r="AH1308" i="1" s="1"/>
  <c r="X1309" i="1"/>
  <c r="AH1309" i="1" s="1"/>
  <c r="X1310" i="1"/>
  <c r="AH1310" i="1" s="1"/>
  <c r="X1311" i="1"/>
  <c r="AH1311" i="1" s="1"/>
  <c r="X1312" i="1"/>
  <c r="AH1312" i="1" s="1"/>
  <c r="X1313" i="1"/>
  <c r="AH1313" i="1" s="1"/>
  <c r="X1314" i="1"/>
  <c r="AH1314" i="1" s="1"/>
  <c r="X1315" i="1"/>
  <c r="AH1315" i="1" s="1"/>
  <c r="X1316" i="1"/>
  <c r="AH1316" i="1" s="1"/>
  <c r="X1317" i="1"/>
  <c r="AH1317" i="1" s="1"/>
  <c r="X1318" i="1"/>
  <c r="AH1318" i="1" s="1"/>
  <c r="X1319" i="1"/>
  <c r="AH1319" i="1" s="1"/>
  <c r="X1320" i="1"/>
  <c r="AH1320" i="1" s="1"/>
  <c r="X1321" i="1"/>
  <c r="AH1321" i="1" s="1"/>
  <c r="X1322" i="1"/>
  <c r="AH1322" i="1" s="1"/>
  <c r="X1323" i="1"/>
  <c r="AH1323" i="1" s="1"/>
  <c r="X1324" i="1"/>
  <c r="AH1324" i="1" s="1"/>
  <c r="X1325" i="1"/>
  <c r="AH1325" i="1" s="1"/>
  <c r="X1326" i="1"/>
  <c r="AH1326" i="1" s="1"/>
  <c r="X1327" i="1"/>
  <c r="AH1327" i="1" s="1"/>
  <c r="X1328" i="1"/>
  <c r="AH1328" i="1" s="1"/>
  <c r="X1329" i="1"/>
  <c r="AH1329" i="1" s="1"/>
  <c r="X1330" i="1"/>
  <c r="AH1330" i="1" s="1"/>
  <c r="X1331" i="1"/>
  <c r="AH1331" i="1" s="1"/>
  <c r="X1332" i="1"/>
  <c r="AH1332" i="1" s="1"/>
  <c r="X1333" i="1"/>
  <c r="AH1333" i="1" s="1"/>
  <c r="X1334" i="1"/>
  <c r="AH1334" i="1" s="1"/>
  <c r="X1335" i="1"/>
  <c r="AH1335" i="1" s="1"/>
  <c r="X1336" i="1"/>
  <c r="AH1336" i="1" s="1"/>
  <c r="X1337" i="1"/>
  <c r="AH1337" i="1" s="1"/>
  <c r="X1338" i="1"/>
  <c r="AH1338" i="1" s="1"/>
  <c r="X1339" i="1"/>
  <c r="AH1339" i="1" s="1"/>
  <c r="X1340" i="1"/>
  <c r="AH1340" i="1" s="1"/>
  <c r="X1341" i="1"/>
  <c r="AH1341" i="1" s="1"/>
  <c r="X1342" i="1"/>
  <c r="AH1342" i="1" s="1"/>
  <c r="X1343" i="1"/>
  <c r="AH1343" i="1" s="1"/>
  <c r="X1344" i="1"/>
  <c r="AH1344" i="1" s="1"/>
  <c r="X1345" i="1"/>
  <c r="AH1345" i="1" s="1"/>
  <c r="X1346" i="1"/>
  <c r="AH1346" i="1" s="1"/>
  <c r="X1347" i="1"/>
  <c r="AH1347" i="1" s="1"/>
  <c r="X1348" i="1"/>
  <c r="AH1348" i="1" s="1"/>
  <c r="X1349" i="1"/>
  <c r="AH1349" i="1" s="1"/>
  <c r="X1350" i="1"/>
  <c r="AH1350" i="1" s="1"/>
  <c r="X1351" i="1"/>
  <c r="AH1351" i="1" s="1"/>
  <c r="X1352" i="1"/>
  <c r="AH1352" i="1" s="1"/>
  <c r="X1353" i="1"/>
  <c r="AH1353" i="1" s="1"/>
  <c r="X1354" i="1"/>
  <c r="AH1354" i="1" s="1"/>
  <c r="X1355" i="1"/>
  <c r="AH1355" i="1" s="1"/>
  <c r="X1356" i="1"/>
  <c r="AH1356" i="1" s="1"/>
  <c r="X1357" i="1"/>
  <c r="AH1357" i="1" s="1"/>
  <c r="X1358" i="1"/>
  <c r="AH1358" i="1" s="1"/>
  <c r="X1359" i="1"/>
  <c r="AH1359" i="1" s="1"/>
  <c r="X1360" i="1"/>
  <c r="AH1360" i="1" s="1"/>
  <c r="X1361" i="1"/>
  <c r="AH1361" i="1" s="1"/>
  <c r="X1362" i="1"/>
  <c r="AH1362" i="1" s="1"/>
  <c r="X1363" i="1"/>
  <c r="AH1363" i="1" s="1"/>
  <c r="X1364" i="1"/>
  <c r="AH1364" i="1" s="1"/>
  <c r="X1365" i="1"/>
  <c r="AH1365" i="1" s="1"/>
  <c r="X1366" i="1"/>
  <c r="AH1366" i="1" s="1"/>
  <c r="X1367" i="1"/>
  <c r="AH1367" i="1" s="1"/>
  <c r="X1368" i="1"/>
  <c r="AH1368" i="1" s="1"/>
  <c r="X1369" i="1"/>
  <c r="AH1369" i="1" s="1"/>
  <c r="X1370" i="1"/>
  <c r="AH1370" i="1" s="1"/>
  <c r="X1371" i="1"/>
  <c r="AH1371" i="1" s="1"/>
  <c r="X1372" i="1"/>
  <c r="AH1372" i="1" s="1"/>
  <c r="X1373" i="1"/>
  <c r="AH1373" i="1" s="1"/>
  <c r="X1374" i="1"/>
  <c r="AH1374" i="1" s="1"/>
  <c r="X1375" i="1"/>
  <c r="AH1375" i="1" s="1"/>
  <c r="X1376" i="1"/>
  <c r="AH1376" i="1" s="1"/>
  <c r="X1377" i="1"/>
  <c r="AH1377" i="1" s="1"/>
  <c r="X1378" i="1"/>
  <c r="AH1378" i="1" s="1"/>
  <c r="X1379" i="1"/>
  <c r="AH1379" i="1" s="1"/>
  <c r="X1380" i="1"/>
  <c r="AH1380" i="1" s="1"/>
  <c r="X1381" i="1"/>
  <c r="AH1381" i="1" s="1"/>
  <c r="X1382" i="1"/>
  <c r="AH1382" i="1" s="1"/>
  <c r="X1383" i="1"/>
  <c r="AH1383" i="1" s="1"/>
  <c r="X1384" i="1"/>
  <c r="AH1384" i="1" s="1"/>
  <c r="X1385" i="1"/>
  <c r="AH1385" i="1" s="1"/>
  <c r="X1386" i="1"/>
  <c r="AH1386" i="1" s="1"/>
  <c r="X1387" i="1"/>
  <c r="AH1387" i="1" s="1"/>
  <c r="X1388" i="1"/>
  <c r="AH1388" i="1" s="1"/>
  <c r="X1389" i="1"/>
  <c r="AH1389" i="1" s="1"/>
  <c r="X1390" i="1"/>
  <c r="AH1390" i="1" s="1"/>
  <c r="X1391" i="1"/>
  <c r="AH1391" i="1" s="1"/>
  <c r="X1392" i="1"/>
  <c r="AH1392" i="1" s="1"/>
  <c r="X1393" i="1"/>
  <c r="AH1393" i="1" s="1"/>
  <c r="X1394" i="1"/>
  <c r="AH1394" i="1" s="1"/>
  <c r="X1395" i="1"/>
  <c r="AH1395" i="1" s="1"/>
  <c r="X1396" i="1"/>
  <c r="AH1396" i="1" s="1"/>
  <c r="X1397" i="1"/>
  <c r="AH1397" i="1" s="1"/>
  <c r="X1398" i="1"/>
  <c r="AH1398" i="1" s="1"/>
  <c r="X1399" i="1"/>
  <c r="AH1399" i="1" s="1"/>
  <c r="X1400" i="1"/>
  <c r="AH1400" i="1" s="1"/>
  <c r="X1401" i="1"/>
  <c r="AH1401" i="1" s="1"/>
  <c r="X1402" i="1"/>
  <c r="AH1402" i="1" s="1"/>
  <c r="X1403" i="1"/>
  <c r="AH1403" i="1" s="1"/>
  <c r="X1404" i="1"/>
  <c r="AH1404" i="1" s="1"/>
  <c r="X1405" i="1"/>
  <c r="AH1405" i="1" s="1"/>
  <c r="X1406" i="1"/>
  <c r="AH1406" i="1" s="1"/>
  <c r="X1407" i="1"/>
  <c r="AH1407" i="1" s="1"/>
  <c r="X1408" i="1"/>
  <c r="AH1408" i="1" s="1"/>
  <c r="X1409" i="1"/>
  <c r="AH1409" i="1" s="1"/>
  <c r="X1410" i="1"/>
  <c r="AH1410" i="1" s="1"/>
  <c r="X1411" i="1"/>
  <c r="AH1411" i="1" s="1"/>
  <c r="X1412" i="1"/>
  <c r="AH1412" i="1" s="1"/>
  <c r="X1413" i="1"/>
  <c r="AH1413" i="1" s="1"/>
  <c r="X1414" i="1"/>
  <c r="AH1414" i="1" s="1"/>
  <c r="X1415" i="1"/>
  <c r="AH1415" i="1" s="1"/>
  <c r="X1416" i="1"/>
  <c r="AH1416" i="1" s="1"/>
  <c r="X1417" i="1"/>
  <c r="AH1417" i="1" s="1"/>
  <c r="X1418" i="1"/>
  <c r="AH1418" i="1" s="1"/>
  <c r="X1419" i="1"/>
  <c r="AH1419" i="1" s="1"/>
  <c r="X1420" i="1"/>
  <c r="AH1420" i="1" s="1"/>
  <c r="X1421" i="1"/>
  <c r="AH1421" i="1" s="1"/>
  <c r="X1422" i="1"/>
  <c r="AH1422" i="1" s="1"/>
  <c r="X1423" i="1"/>
  <c r="AH1423" i="1" s="1"/>
  <c r="X1424" i="1"/>
  <c r="AH1424" i="1" s="1"/>
  <c r="X1425" i="1"/>
  <c r="AH1425" i="1" s="1"/>
  <c r="X1426" i="1"/>
  <c r="AH1426" i="1" s="1"/>
  <c r="X1427" i="1"/>
  <c r="AH1427" i="1" s="1"/>
  <c r="X1428" i="1"/>
  <c r="AH1428" i="1" s="1"/>
  <c r="X1429" i="1"/>
  <c r="AH1429" i="1" s="1"/>
  <c r="X1430" i="1"/>
  <c r="AH1430" i="1" s="1"/>
  <c r="X1431" i="1"/>
  <c r="AH1431" i="1" s="1"/>
  <c r="X1432" i="1"/>
  <c r="AH1432" i="1" s="1"/>
  <c r="X1433" i="1"/>
  <c r="AH1433" i="1" s="1"/>
  <c r="X1434" i="1"/>
  <c r="AH1434" i="1" s="1"/>
  <c r="X1435" i="1"/>
  <c r="AH1435" i="1" s="1"/>
  <c r="X1436" i="1"/>
  <c r="AH1436" i="1" s="1"/>
  <c r="X1437" i="1"/>
  <c r="AH1437" i="1" s="1"/>
  <c r="X1438" i="1"/>
  <c r="AH1438" i="1" s="1"/>
  <c r="X1439" i="1"/>
  <c r="AH1439" i="1" s="1"/>
  <c r="X1440" i="1"/>
  <c r="AH1440" i="1" s="1"/>
  <c r="X1441" i="1"/>
  <c r="AH1441" i="1" s="1"/>
  <c r="X1442" i="1"/>
  <c r="AH1442" i="1" s="1"/>
  <c r="X1443" i="1"/>
  <c r="AH1443" i="1" s="1"/>
  <c r="X1444" i="1"/>
  <c r="AH1444" i="1" s="1"/>
  <c r="X1445" i="1"/>
  <c r="AH1445" i="1" s="1"/>
  <c r="X1446" i="1"/>
  <c r="AH1446" i="1" s="1"/>
  <c r="X1447" i="1"/>
  <c r="AH1447" i="1" s="1"/>
  <c r="X1448" i="1"/>
  <c r="AH1448" i="1" s="1"/>
  <c r="X1449" i="1"/>
  <c r="AH1449" i="1" s="1"/>
  <c r="X1450" i="1"/>
  <c r="AH1450" i="1" s="1"/>
  <c r="X1451" i="1"/>
  <c r="AH1451" i="1" s="1"/>
  <c r="X1452" i="1"/>
  <c r="AH1452" i="1" s="1"/>
  <c r="X1453" i="1"/>
  <c r="AH1453" i="1" s="1"/>
  <c r="X1454" i="1"/>
  <c r="AH1454" i="1" s="1"/>
  <c r="X1455" i="1"/>
  <c r="AH1455" i="1" s="1"/>
  <c r="X1456" i="1"/>
  <c r="AH1456" i="1" s="1"/>
  <c r="X1457" i="1"/>
  <c r="AH1457" i="1" s="1"/>
  <c r="X1458" i="1"/>
  <c r="AH1458" i="1" s="1"/>
  <c r="X1459" i="1"/>
  <c r="AH1459" i="1" s="1"/>
  <c r="X1460" i="1"/>
  <c r="AH1460" i="1" s="1"/>
  <c r="X1461" i="1"/>
  <c r="AH1461" i="1" s="1"/>
  <c r="X1462" i="1"/>
  <c r="AH1462" i="1" s="1"/>
  <c r="X1463" i="1"/>
  <c r="AH1463" i="1" s="1"/>
  <c r="X1464" i="1"/>
  <c r="AH1464" i="1" s="1"/>
  <c r="X1465" i="1"/>
  <c r="AH1465" i="1" s="1"/>
  <c r="X1466" i="1"/>
  <c r="AH1466" i="1" s="1"/>
  <c r="X1467" i="1"/>
  <c r="AH1467" i="1" s="1"/>
  <c r="X1468" i="1"/>
  <c r="AH1468" i="1" s="1"/>
  <c r="X1469" i="1"/>
  <c r="AH1469" i="1" s="1"/>
  <c r="X1470" i="1"/>
  <c r="AH1470" i="1" s="1"/>
  <c r="X1471" i="1"/>
  <c r="AH1471" i="1" s="1"/>
  <c r="X1472" i="1"/>
  <c r="AH1472" i="1" s="1"/>
  <c r="X1473" i="1"/>
  <c r="AH1473" i="1" s="1"/>
  <c r="X1474" i="1"/>
  <c r="AH1474" i="1" s="1"/>
  <c r="X1475" i="1"/>
  <c r="AH1475" i="1" s="1"/>
  <c r="X1476" i="1"/>
  <c r="AH1476" i="1" s="1"/>
  <c r="X1477" i="1"/>
  <c r="AH1477" i="1" s="1"/>
  <c r="X1478" i="1"/>
  <c r="AH1478" i="1" s="1"/>
  <c r="X1479" i="1"/>
  <c r="AH1479" i="1" s="1"/>
  <c r="X1480" i="1"/>
  <c r="AH1480" i="1" s="1"/>
  <c r="X1481" i="1"/>
  <c r="AH1481" i="1" s="1"/>
  <c r="X1482" i="1"/>
  <c r="AH1482" i="1" s="1"/>
  <c r="X1483" i="1"/>
  <c r="AH1483" i="1" s="1"/>
  <c r="X1484" i="1"/>
  <c r="AH1484" i="1" s="1"/>
  <c r="X1485" i="1"/>
  <c r="AH1485" i="1" s="1"/>
  <c r="X1486" i="1"/>
  <c r="AH1486" i="1" s="1"/>
  <c r="X1487" i="1"/>
  <c r="AH1487" i="1" s="1"/>
  <c r="X1488" i="1"/>
  <c r="AH1488" i="1" s="1"/>
  <c r="X1489" i="1"/>
  <c r="AH1489" i="1" s="1"/>
  <c r="X1490" i="1"/>
  <c r="AH1490" i="1" s="1"/>
  <c r="X1491" i="1"/>
  <c r="AH1491" i="1" s="1"/>
  <c r="X1492" i="1"/>
  <c r="AH1492" i="1" s="1"/>
  <c r="X1493" i="1"/>
  <c r="AH1493" i="1" s="1"/>
  <c r="X1494" i="1"/>
  <c r="AH1494" i="1" s="1"/>
  <c r="X1495" i="1"/>
  <c r="AH1495" i="1" s="1"/>
  <c r="X1496" i="1"/>
  <c r="AH1496" i="1" s="1"/>
  <c r="X1497" i="1"/>
  <c r="AH1497" i="1" s="1"/>
  <c r="X1498" i="1"/>
  <c r="AH1498" i="1" s="1"/>
  <c r="X1499" i="1"/>
  <c r="AH1499" i="1" s="1"/>
  <c r="X1500" i="1"/>
  <c r="AH1500" i="1" s="1"/>
  <c r="X1501" i="1"/>
  <c r="AH1501" i="1" s="1"/>
  <c r="X1502" i="1"/>
  <c r="AH1502" i="1" s="1"/>
  <c r="X1503" i="1"/>
  <c r="AH1503" i="1" s="1"/>
  <c r="X1504" i="1"/>
  <c r="AH1504" i="1" s="1"/>
  <c r="X1505" i="1"/>
  <c r="AH1505" i="1" s="1"/>
  <c r="X1506" i="1"/>
  <c r="AH1506" i="1" s="1"/>
  <c r="X1507" i="1"/>
  <c r="AH1507" i="1" s="1"/>
  <c r="X1508" i="1"/>
  <c r="AH1508" i="1" s="1"/>
  <c r="X1509" i="1"/>
  <c r="AH1509" i="1" s="1"/>
  <c r="X1510" i="1"/>
  <c r="AH1510" i="1" s="1"/>
  <c r="X1511" i="1"/>
  <c r="AH1511" i="1" s="1"/>
  <c r="X1512" i="1"/>
  <c r="AH1512" i="1" s="1"/>
  <c r="X1513" i="1"/>
  <c r="AH1513" i="1" s="1"/>
  <c r="X1514" i="1"/>
  <c r="AH1514" i="1" s="1"/>
  <c r="X1515" i="1"/>
  <c r="AH1515" i="1" s="1"/>
  <c r="X1516" i="1"/>
  <c r="AH1516" i="1" s="1"/>
  <c r="X1517" i="1"/>
  <c r="AH1517" i="1" s="1"/>
  <c r="X1518" i="1"/>
  <c r="AH1518" i="1" s="1"/>
  <c r="X1519" i="1"/>
  <c r="AH1519" i="1" s="1"/>
  <c r="X1520" i="1"/>
  <c r="AH1520" i="1" s="1"/>
  <c r="X1521" i="1"/>
  <c r="AH1521" i="1" s="1"/>
  <c r="X1522" i="1"/>
  <c r="AH1522" i="1" s="1"/>
  <c r="X1523" i="1"/>
  <c r="AH1523" i="1" s="1"/>
  <c r="X1524" i="1"/>
  <c r="AH1524" i="1" s="1"/>
  <c r="X1525" i="1"/>
  <c r="AH1525" i="1" s="1"/>
  <c r="X1526" i="1"/>
  <c r="AH1526" i="1" s="1"/>
  <c r="X1527" i="1"/>
  <c r="AH1527" i="1" s="1"/>
  <c r="X1528" i="1"/>
  <c r="AH1528" i="1" s="1"/>
  <c r="X1529" i="1"/>
  <c r="AH1529" i="1" s="1"/>
  <c r="X1530" i="1"/>
  <c r="AH1530" i="1" s="1"/>
  <c r="X1531" i="1"/>
  <c r="AH1531" i="1" s="1"/>
  <c r="X1532" i="1"/>
  <c r="AH1532" i="1" s="1"/>
  <c r="X1533" i="1"/>
  <c r="AH1533" i="1" s="1"/>
  <c r="X1534" i="1"/>
  <c r="AH1534" i="1" s="1"/>
  <c r="X1535" i="1"/>
  <c r="AH1535" i="1" s="1"/>
  <c r="X1536" i="1"/>
  <c r="AH1536" i="1" s="1"/>
  <c r="X1537" i="1"/>
  <c r="AH1537" i="1" s="1"/>
  <c r="X1538" i="1"/>
  <c r="AH1538" i="1" s="1"/>
  <c r="X1539" i="1"/>
  <c r="AH1539" i="1" s="1"/>
  <c r="X1540" i="1"/>
  <c r="AH1540" i="1" s="1"/>
  <c r="X1541" i="1"/>
  <c r="AH1541" i="1" s="1"/>
  <c r="X1542" i="1"/>
  <c r="AH1542" i="1" s="1"/>
  <c r="X1543" i="1"/>
  <c r="AH1543" i="1" s="1"/>
  <c r="X1544" i="1"/>
  <c r="AH1544" i="1" s="1"/>
  <c r="X1545" i="1"/>
  <c r="AH1545" i="1" s="1"/>
  <c r="X1546" i="1"/>
  <c r="AH1546" i="1" s="1"/>
  <c r="X1547" i="1"/>
  <c r="AH1547" i="1" s="1"/>
  <c r="X1548" i="1"/>
  <c r="AH1548" i="1" s="1"/>
  <c r="X1549" i="1"/>
  <c r="AH1549" i="1" s="1"/>
  <c r="X1550" i="1"/>
  <c r="AH1550" i="1" s="1"/>
  <c r="X1551" i="1"/>
  <c r="AH1551" i="1" s="1"/>
  <c r="X1552" i="1"/>
  <c r="AH1552" i="1" s="1"/>
  <c r="X1553" i="1"/>
  <c r="AH1553" i="1" s="1"/>
  <c r="X1554" i="1"/>
  <c r="AH1554" i="1" s="1"/>
  <c r="X1555" i="1"/>
  <c r="AH1555" i="1" s="1"/>
  <c r="X1556" i="1"/>
  <c r="AH1556" i="1" s="1"/>
  <c r="X1557" i="1"/>
  <c r="AH1557" i="1" s="1"/>
  <c r="X1558" i="1"/>
  <c r="AH1558" i="1" s="1"/>
  <c r="X1559" i="1"/>
  <c r="AH1559" i="1" s="1"/>
  <c r="X1560" i="1"/>
  <c r="AH1560" i="1" s="1"/>
  <c r="X1561" i="1"/>
  <c r="AH1561" i="1" s="1"/>
  <c r="X1562" i="1"/>
  <c r="AH1562" i="1" s="1"/>
  <c r="X1563" i="1"/>
  <c r="AH1563" i="1" s="1"/>
  <c r="X1564" i="1"/>
  <c r="AH1564" i="1" s="1"/>
  <c r="X1565" i="1"/>
  <c r="AH1565" i="1" s="1"/>
  <c r="X1566" i="1"/>
  <c r="AH1566" i="1" s="1"/>
  <c r="X1567" i="1"/>
  <c r="AH1567" i="1" s="1"/>
  <c r="X1568" i="1"/>
  <c r="AH1568" i="1" s="1"/>
  <c r="X1569" i="1"/>
  <c r="AH1569" i="1" s="1"/>
  <c r="X1570" i="1"/>
  <c r="AH1570" i="1" s="1"/>
  <c r="X1571" i="1"/>
  <c r="AH1571" i="1" s="1"/>
  <c r="X1572" i="1"/>
  <c r="AH1572" i="1" s="1"/>
  <c r="X1573" i="1"/>
  <c r="AH1573" i="1" s="1"/>
  <c r="X1574" i="1"/>
  <c r="AH1574" i="1" s="1"/>
  <c r="X1575" i="1"/>
  <c r="AH1575" i="1" s="1"/>
  <c r="X1576" i="1"/>
  <c r="AH1576" i="1" s="1"/>
  <c r="X1577" i="1"/>
  <c r="AH1577" i="1" s="1"/>
  <c r="X1578" i="1"/>
  <c r="AH1578" i="1" s="1"/>
  <c r="X1579" i="1"/>
  <c r="AH1579" i="1" s="1"/>
  <c r="X1580" i="1"/>
  <c r="AH1580" i="1" s="1"/>
  <c r="X1581" i="1"/>
  <c r="AH1581" i="1" s="1"/>
  <c r="X1582" i="1"/>
  <c r="AH1582" i="1" s="1"/>
  <c r="X1583" i="1"/>
  <c r="AH1583" i="1" s="1"/>
  <c r="X1584" i="1"/>
  <c r="AH1584" i="1" s="1"/>
  <c r="X1585" i="1"/>
  <c r="AH1585" i="1" s="1"/>
  <c r="X1586" i="1"/>
  <c r="AH1586" i="1" s="1"/>
  <c r="X1587" i="1"/>
  <c r="AH1587" i="1" s="1"/>
  <c r="X1588" i="1"/>
  <c r="AH1588" i="1" s="1"/>
  <c r="X1589" i="1"/>
  <c r="AH1589" i="1" s="1"/>
  <c r="X1590" i="1"/>
  <c r="AH1590" i="1" s="1"/>
  <c r="X1591" i="1"/>
  <c r="AH1591" i="1" s="1"/>
  <c r="X1592" i="1"/>
  <c r="AH1592" i="1" s="1"/>
  <c r="X1593" i="1"/>
  <c r="AH1593" i="1" s="1"/>
  <c r="X1594" i="1"/>
  <c r="AH1594" i="1" s="1"/>
  <c r="X1595" i="1"/>
  <c r="AH1595" i="1" s="1"/>
  <c r="X1596" i="1"/>
  <c r="AH1596" i="1" s="1"/>
  <c r="X1597" i="1"/>
  <c r="AH1597" i="1" s="1"/>
  <c r="X1598" i="1"/>
  <c r="AH1598" i="1" s="1"/>
  <c r="X1599" i="1"/>
  <c r="AH1599" i="1" s="1"/>
  <c r="X1600" i="1"/>
  <c r="AH1600" i="1" s="1"/>
  <c r="X1601" i="1"/>
  <c r="AH1601" i="1" s="1"/>
  <c r="X1602" i="1"/>
  <c r="AH1602" i="1" s="1"/>
  <c r="X1603" i="1"/>
  <c r="AH1603" i="1" s="1"/>
  <c r="X1604" i="1"/>
  <c r="AH1604" i="1" s="1"/>
  <c r="X1605" i="1"/>
  <c r="AH1605" i="1" s="1"/>
  <c r="X1606" i="1"/>
  <c r="AH1606" i="1" s="1"/>
  <c r="X1607" i="1"/>
  <c r="AH1607" i="1" s="1"/>
  <c r="X1608" i="1"/>
  <c r="AH1608" i="1" s="1"/>
  <c r="X1609" i="1"/>
  <c r="AH1609" i="1" s="1"/>
  <c r="X1610" i="1"/>
  <c r="AH1610" i="1" s="1"/>
  <c r="X1611" i="1"/>
  <c r="AH1611" i="1" s="1"/>
  <c r="X1612" i="1"/>
  <c r="AH1612" i="1" s="1"/>
  <c r="X1613" i="1"/>
  <c r="AH1613" i="1" s="1"/>
  <c r="X1614" i="1"/>
  <c r="AH1614" i="1" s="1"/>
  <c r="X1615" i="1"/>
  <c r="AH1615" i="1" s="1"/>
  <c r="X1616" i="1"/>
  <c r="AH1616" i="1" s="1"/>
  <c r="X1617" i="1"/>
  <c r="AH1617" i="1" s="1"/>
  <c r="X1618" i="1"/>
  <c r="AH1618" i="1" s="1"/>
  <c r="X1619" i="1"/>
  <c r="AH1619" i="1" s="1"/>
  <c r="X1620" i="1"/>
  <c r="AH1620" i="1" s="1"/>
  <c r="X1621" i="1"/>
  <c r="AH1621" i="1" s="1"/>
  <c r="X1622" i="1"/>
  <c r="AH1622" i="1" s="1"/>
  <c r="X1623" i="1"/>
  <c r="AH1623" i="1" s="1"/>
  <c r="X1624" i="1"/>
  <c r="AH1624" i="1" s="1"/>
  <c r="X1625" i="1"/>
  <c r="AH1625" i="1" s="1"/>
  <c r="X1626" i="1"/>
  <c r="AH1626" i="1" s="1"/>
  <c r="X1627" i="1"/>
  <c r="AH1627" i="1" s="1"/>
  <c r="X1628" i="1"/>
  <c r="AH1628" i="1" s="1"/>
  <c r="X1629" i="1"/>
  <c r="AH1629" i="1" s="1"/>
  <c r="X1630" i="1"/>
  <c r="AH1630" i="1" s="1"/>
  <c r="X1631" i="1"/>
  <c r="AH1631" i="1" s="1"/>
  <c r="X1632" i="1"/>
  <c r="AH1632" i="1" s="1"/>
  <c r="X1633" i="1"/>
  <c r="AH1633" i="1" s="1"/>
  <c r="X1634" i="1"/>
  <c r="AH1634" i="1" s="1"/>
  <c r="X1635" i="1"/>
  <c r="AH1635" i="1" s="1"/>
  <c r="X1636" i="1"/>
  <c r="AH1636" i="1" s="1"/>
  <c r="X1637" i="1"/>
  <c r="AH1637" i="1" s="1"/>
  <c r="X1638" i="1"/>
  <c r="AH1638" i="1" s="1"/>
  <c r="X1639" i="1"/>
  <c r="AH1639" i="1" s="1"/>
  <c r="X1640" i="1"/>
  <c r="AH1640" i="1" s="1"/>
  <c r="X1641" i="1"/>
  <c r="AH1641" i="1" s="1"/>
  <c r="X1642" i="1"/>
  <c r="AH1642" i="1" s="1"/>
  <c r="X1643" i="1"/>
  <c r="AH1643" i="1" s="1"/>
  <c r="X1644" i="1"/>
  <c r="AH1644" i="1" s="1"/>
  <c r="X1645" i="1"/>
  <c r="AH1645" i="1" s="1"/>
  <c r="X1646" i="1"/>
  <c r="AH1646" i="1" s="1"/>
  <c r="X1647" i="1"/>
  <c r="AH1647" i="1" s="1"/>
  <c r="X1648" i="1"/>
  <c r="AH1648" i="1" s="1"/>
  <c r="X1649" i="1"/>
  <c r="AH1649" i="1" s="1"/>
  <c r="X1650" i="1"/>
  <c r="AH1650" i="1" s="1"/>
  <c r="X1651" i="1"/>
  <c r="AH1651" i="1" s="1"/>
  <c r="X1652" i="1"/>
  <c r="AH1652" i="1" s="1"/>
  <c r="X1653" i="1"/>
  <c r="AH1653" i="1" s="1"/>
  <c r="X1654" i="1"/>
  <c r="AH1654" i="1" s="1"/>
  <c r="X1655" i="1"/>
  <c r="AH1655" i="1" s="1"/>
  <c r="X1656" i="1"/>
  <c r="AH1656" i="1" s="1"/>
  <c r="X1657" i="1"/>
  <c r="AH1657" i="1" s="1"/>
  <c r="X1658" i="1"/>
  <c r="AH1658" i="1" s="1"/>
  <c r="X1659" i="1"/>
  <c r="AH1659" i="1" s="1"/>
  <c r="X1660" i="1"/>
  <c r="AH1660" i="1" s="1"/>
  <c r="X1661" i="1"/>
  <c r="AH1661" i="1" s="1"/>
  <c r="X1662" i="1"/>
  <c r="AH1662" i="1" s="1"/>
  <c r="X1663" i="1"/>
  <c r="AH1663" i="1" s="1"/>
  <c r="X1664" i="1"/>
  <c r="AH1664" i="1" s="1"/>
  <c r="X1665" i="1"/>
  <c r="AH1665" i="1" s="1"/>
  <c r="X1666" i="1"/>
  <c r="AH1666" i="1" s="1"/>
  <c r="X1667" i="1"/>
  <c r="AH1667" i="1" s="1"/>
  <c r="X1668" i="1"/>
  <c r="AH1668" i="1" s="1"/>
  <c r="X1669" i="1"/>
  <c r="AH1669" i="1" s="1"/>
  <c r="X1670" i="1"/>
  <c r="AH1670" i="1" s="1"/>
  <c r="X1671" i="1"/>
  <c r="AH1671" i="1" s="1"/>
  <c r="X1672" i="1"/>
  <c r="AH1672" i="1" s="1"/>
  <c r="X1673" i="1"/>
  <c r="AH1673" i="1" s="1"/>
  <c r="X1674" i="1"/>
  <c r="AH1674" i="1" s="1"/>
  <c r="X1675" i="1"/>
  <c r="AH1675" i="1" s="1"/>
  <c r="X1676" i="1"/>
  <c r="AH1676" i="1" s="1"/>
  <c r="X1677" i="1"/>
  <c r="AH1677" i="1" s="1"/>
  <c r="X1678" i="1"/>
  <c r="AH1678" i="1" s="1"/>
  <c r="X1679" i="1"/>
  <c r="AH1679" i="1" s="1"/>
  <c r="X1680" i="1"/>
  <c r="AH1680" i="1" s="1"/>
  <c r="X1681" i="1"/>
  <c r="AH1681" i="1" s="1"/>
  <c r="X1682" i="1"/>
  <c r="AH1682" i="1" s="1"/>
  <c r="X1683" i="1"/>
  <c r="AH1683" i="1" s="1"/>
  <c r="X1684" i="1"/>
  <c r="AH1684" i="1" s="1"/>
  <c r="X1685" i="1"/>
  <c r="AH1685" i="1" s="1"/>
  <c r="X1686" i="1"/>
  <c r="AH1686" i="1" s="1"/>
  <c r="X1687" i="1"/>
  <c r="AH1687" i="1" s="1"/>
  <c r="X1688" i="1"/>
  <c r="AH1688" i="1" s="1"/>
  <c r="X1689" i="1"/>
  <c r="AH1689" i="1" s="1"/>
  <c r="X1690" i="1"/>
  <c r="AH1690" i="1" s="1"/>
  <c r="X1691" i="1"/>
  <c r="AH1691" i="1" s="1"/>
  <c r="X1692" i="1"/>
  <c r="AH1692" i="1" s="1"/>
  <c r="X1693" i="1"/>
  <c r="AH1693" i="1" s="1"/>
  <c r="X1694" i="1"/>
  <c r="AH1694" i="1" s="1"/>
  <c r="X1695" i="1"/>
  <c r="AH1695" i="1" s="1"/>
  <c r="X1696" i="1"/>
  <c r="AH1696" i="1" s="1"/>
  <c r="X1697" i="1"/>
  <c r="AH1697" i="1" s="1"/>
  <c r="X1698" i="1"/>
  <c r="AH1698" i="1" s="1"/>
  <c r="X1699" i="1"/>
  <c r="AH1699" i="1" s="1"/>
  <c r="X1700" i="1"/>
  <c r="AH1700" i="1" s="1"/>
  <c r="X1701" i="1"/>
  <c r="AH1701" i="1" s="1"/>
  <c r="X1702" i="1"/>
  <c r="AH1702" i="1" s="1"/>
  <c r="X1703" i="1"/>
  <c r="AH1703" i="1" s="1"/>
  <c r="X1704" i="1"/>
  <c r="AH1704" i="1" s="1"/>
  <c r="X1705" i="1"/>
  <c r="AH1705" i="1" s="1"/>
  <c r="X1706" i="1"/>
  <c r="AH1706" i="1" s="1"/>
  <c r="X1707" i="1"/>
  <c r="AH1707" i="1" s="1"/>
  <c r="X1708" i="1"/>
  <c r="AH1708" i="1" s="1"/>
  <c r="X1709" i="1"/>
  <c r="AH1709" i="1" s="1"/>
  <c r="X1710" i="1"/>
  <c r="AH1710" i="1" s="1"/>
  <c r="X1711" i="1"/>
  <c r="AH1711" i="1" s="1"/>
  <c r="X1712" i="1"/>
  <c r="AH1712" i="1" s="1"/>
  <c r="X1713" i="1"/>
  <c r="AH1713" i="1" s="1"/>
  <c r="X1714" i="1"/>
  <c r="AH1714" i="1" s="1"/>
  <c r="X1715" i="1"/>
  <c r="AH1715" i="1" s="1"/>
  <c r="X1716" i="1"/>
  <c r="AH1716" i="1" s="1"/>
  <c r="X1717" i="1"/>
  <c r="AH1717" i="1" s="1"/>
  <c r="X1718" i="1"/>
  <c r="AH1718" i="1" s="1"/>
  <c r="X1719" i="1"/>
  <c r="AH1719" i="1" s="1"/>
  <c r="X1720" i="1"/>
  <c r="AH1720" i="1" s="1"/>
  <c r="X1721" i="1"/>
  <c r="AH1721" i="1" s="1"/>
  <c r="X1722" i="1"/>
  <c r="AH1722" i="1" s="1"/>
  <c r="X1723" i="1"/>
  <c r="AH1723" i="1" s="1"/>
  <c r="X1724" i="1"/>
  <c r="AH1724" i="1" s="1"/>
  <c r="X1725" i="1"/>
  <c r="AH1725" i="1" s="1"/>
  <c r="X1726" i="1"/>
  <c r="AH1726" i="1" s="1"/>
  <c r="X1727" i="1"/>
  <c r="AH1727" i="1" s="1"/>
  <c r="X1728" i="1"/>
  <c r="AH1728" i="1" s="1"/>
  <c r="X1729" i="1"/>
  <c r="AH1729" i="1" s="1"/>
  <c r="X1730" i="1"/>
  <c r="AH1730" i="1" s="1"/>
  <c r="X1731" i="1"/>
  <c r="AH1731" i="1" s="1"/>
  <c r="X1732" i="1"/>
  <c r="AH1732" i="1" s="1"/>
  <c r="X1733" i="1"/>
  <c r="AH1733" i="1" s="1"/>
  <c r="X1734" i="1"/>
  <c r="AH1734" i="1" s="1"/>
  <c r="X1735" i="1"/>
  <c r="AH1735" i="1" s="1"/>
  <c r="X1736" i="1"/>
  <c r="AH1736" i="1" s="1"/>
  <c r="X1737" i="1"/>
  <c r="AH1737" i="1" s="1"/>
  <c r="X1738" i="1"/>
  <c r="AH1738" i="1" s="1"/>
  <c r="X1739" i="1"/>
  <c r="AH1739" i="1" s="1"/>
  <c r="X1740" i="1"/>
  <c r="AH1740" i="1" s="1"/>
  <c r="X1741" i="1"/>
  <c r="AH1741" i="1" s="1"/>
  <c r="X1742" i="1"/>
  <c r="AH1742" i="1" s="1"/>
  <c r="X1743" i="1"/>
  <c r="AH1743" i="1" s="1"/>
  <c r="X1744" i="1"/>
  <c r="AH1744" i="1" s="1"/>
  <c r="X1745" i="1"/>
  <c r="AH1745" i="1" s="1"/>
  <c r="X1746" i="1"/>
  <c r="AH1746" i="1" s="1"/>
  <c r="X1747" i="1"/>
  <c r="AH1747" i="1" s="1"/>
  <c r="X1748" i="1"/>
  <c r="AH1748" i="1" s="1"/>
  <c r="X1749" i="1"/>
  <c r="AH1749" i="1" s="1"/>
  <c r="X1750" i="1"/>
  <c r="AH1750" i="1" s="1"/>
  <c r="X1751" i="1"/>
  <c r="AH1751" i="1" s="1"/>
  <c r="X1752" i="1"/>
  <c r="AH1752" i="1" s="1"/>
  <c r="X1753" i="1"/>
  <c r="AH1753" i="1" s="1"/>
  <c r="X1754" i="1"/>
  <c r="AH1754" i="1" s="1"/>
  <c r="X1755" i="1"/>
  <c r="AH1755" i="1" s="1"/>
  <c r="X1756" i="1"/>
  <c r="AH1756" i="1" s="1"/>
  <c r="X1757" i="1"/>
  <c r="AH1757" i="1" s="1"/>
  <c r="X1758" i="1"/>
  <c r="AH1758" i="1" s="1"/>
  <c r="X1759" i="1"/>
  <c r="AH1759" i="1" s="1"/>
  <c r="X1760" i="1"/>
  <c r="AH1760" i="1" s="1"/>
  <c r="X1761" i="1"/>
  <c r="AH1761" i="1" s="1"/>
  <c r="X1762" i="1"/>
  <c r="AH1762" i="1" s="1"/>
  <c r="X1763" i="1"/>
  <c r="AH1763" i="1" s="1"/>
  <c r="X1764" i="1"/>
  <c r="AH1764" i="1" s="1"/>
  <c r="X1765" i="1"/>
  <c r="AH1765" i="1" s="1"/>
  <c r="X1766" i="1"/>
  <c r="AH1766" i="1" s="1"/>
  <c r="X1767" i="1"/>
  <c r="AH1767" i="1" s="1"/>
  <c r="X1768" i="1"/>
  <c r="AH1768" i="1" s="1"/>
  <c r="X1769" i="1"/>
  <c r="AH1769" i="1" s="1"/>
  <c r="X1770" i="1"/>
  <c r="AH1770" i="1" s="1"/>
  <c r="X1771" i="1"/>
  <c r="AH1771" i="1" s="1"/>
  <c r="X1772" i="1"/>
  <c r="AH1772" i="1" s="1"/>
  <c r="X1773" i="1"/>
  <c r="AH1773" i="1" s="1"/>
  <c r="X1774" i="1"/>
  <c r="AH1774" i="1" s="1"/>
  <c r="X1775" i="1"/>
  <c r="AH1775" i="1" s="1"/>
  <c r="X1776" i="1"/>
  <c r="AH1776" i="1" s="1"/>
  <c r="X1777" i="1"/>
  <c r="AH1777" i="1" s="1"/>
  <c r="X1778" i="1"/>
  <c r="AH1778" i="1" s="1"/>
  <c r="X1779" i="1"/>
  <c r="AH1779" i="1" s="1"/>
  <c r="X1780" i="1"/>
  <c r="AH1780" i="1" s="1"/>
  <c r="X1781" i="1"/>
  <c r="AH1781" i="1" s="1"/>
  <c r="X1782" i="1"/>
  <c r="AH1782" i="1" s="1"/>
  <c r="X1783" i="1"/>
  <c r="AH1783" i="1" s="1"/>
  <c r="X1784" i="1"/>
  <c r="AH1784" i="1" s="1"/>
  <c r="X1785" i="1"/>
  <c r="AH1785" i="1" s="1"/>
  <c r="X1786" i="1"/>
  <c r="AH1786" i="1" s="1"/>
  <c r="X1787" i="1"/>
  <c r="AH1787" i="1" s="1"/>
  <c r="X1788" i="1"/>
  <c r="AH1788" i="1" s="1"/>
  <c r="X1789" i="1"/>
  <c r="AH1789" i="1" s="1"/>
  <c r="X1790" i="1"/>
  <c r="AH1790" i="1" s="1"/>
  <c r="X1791" i="1"/>
  <c r="AH1791" i="1" s="1"/>
  <c r="X1792" i="1"/>
  <c r="AH1792" i="1" s="1"/>
  <c r="X1793" i="1"/>
  <c r="AH1793" i="1" s="1"/>
  <c r="X1794" i="1"/>
  <c r="AH1794" i="1" s="1"/>
  <c r="X1795" i="1"/>
  <c r="AH1795" i="1" s="1"/>
  <c r="X1796" i="1"/>
  <c r="AH1796" i="1" s="1"/>
  <c r="X1797" i="1"/>
  <c r="AH1797" i="1" s="1"/>
  <c r="X1798" i="1"/>
  <c r="AH1798" i="1" s="1"/>
  <c r="X1799" i="1"/>
  <c r="AH1799" i="1" s="1"/>
  <c r="X1800" i="1"/>
  <c r="AH1800" i="1" s="1"/>
  <c r="X1801" i="1"/>
  <c r="AH1801" i="1" s="1"/>
  <c r="X1802" i="1"/>
  <c r="AH1802" i="1" s="1"/>
  <c r="X1803" i="1"/>
  <c r="AH1803" i="1" s="1"/>
  <c r="X1804" i="1"/>
  <c r="AH1804" i="1" s="1"/>
  <c r="X1805" i="1"/>
  <c r="AH1805" i="1" s="1"/>
  <c r="X1806" i="1"/>
  <c r="AH1806" i="1" s="1"/>
  <c r="X1807" i="1"/>
  <c r="AH1807" i="1" s="1"/>
  <c r="X1808" i="1"/>
  <c r="AH1808" i="1" s="1"/>
  <c r="X1809" i="1"/>
  <c r="AH1809" i="1" s="1"/>
  <c r="X1810" i="1"/>
  <c r="AH1810" i="1" s="1"/>
  <c r="X1811" i="1"/>
  <c r="AH1811" i="1" s="1"/>
  <c r="X1812" i="1"/>
  <c r="AH1812" i="1" s="1"/>
  <c r="X1813" i="1"/>
  <c r="AH1813" i="1" s="1"/>
  <c r="X1814" i="1"/>
  <c r="AH1814" i="1" s="1"/>
  <c r="X1815" i="1"/>
  <c r="AH1815" i="1" s="1"/>
  <c r="X1816" i="1"/>
  <c r="AH1816" i="1" s="1"/>
  <c r="X1817" i="1"/>
  <c r="AH1817" i="1" s="1"/>
  <c r="X1818" i="1"/>
  <c r="AH1818" i="1" s="1"/>
  <c r="X1819" i="1"/>
  <c r="AH1819" i="1" s="1"/>
  <c r="X1820" i="1"/>
  <c r="AH1820" i="1" s="1"/>
  <c r="X1821" i="1"/>
  <c r="AH1821" i="1" s="1"/>
  <c r="X1822" i="1"/>
  <c r="AH1822" i="1" s="1"/>
  <c r="X1823" i="1"/>
  <c r="AH1823" i="1" s="1"/>
  <c r="X1824" i="1"/>
  <c r="AH1824" i="1" s="1"/>
  <c r="X1825" i="1"/>
  <c r="AH1825" i="1" s="1"/>
  <c r="X1826" i="1"/>
  <c r="AH1826" i="1" s="1"/>
  <c r="X1827" i="1"/>
  <c r="AH1827" i="1" s="1"/>
  <c r="X1828" i="1"/>
  <c r="AH1828" i="1" s="1"/>
  <c r="X1829" i="1"/>
  <c r="AH1829" i="1" s="1"/>
  <c r="X1830" i="1"/>
  <c r="AH1830" i="1" s="1"/>
  <c r="X1831" i="1"/>
  <c r="AH1831" i="1" s="1"/>
  <c r="X1832" i="1"/>
  <c r="AH1832" i="1" s="1"/>
  <c r="X1833" i="1"/>
  <c r="AH1833" i="1" s="1"/>
  <c r="X1834" i="1"/>
  <c r="AH1834" i="1" s="1"/>
  <c r="X1835" i="1"/>
  <c r="AH1835" i="1" s="1"/>
  <c r="X1836" i="1"/>
  <c r="AH1836" i="1" s="1"/>
  <c r="X1837" i="1"/>
  <c r="AH1837" i="1" s="1"/>
  <c r="X1838" i="1"/>
  <c r="AH1838" i="1" s="1"/>
  <c r="X1839" i="1"/>
  <c r="AH1839" i="1" s="1"/>
  <c r="X1840" i="1"/>
  <c r="AH1840" i="1" s="1"/>
  <c r="X1841" i="1"/>
  <c r="AH1841" i="1" s="1"/>
  <c r="X1842" i="1"/>
  <c r="AH1842" i="1" s="1"/>
  <c r="X1843" i="1"/>
  <c r="AH1843" i="1" s="1"/>
  <c r="X1844" i="1"/>
  <c r="AH1844" i="1" s="1"/>
  <c r="X1845" i="1"/>
  <c r="AH1845" i="1" s="1"/>
  <c r="X1846" i="1"/>
  <c r="AH1846" i="1" s="1"/>
  <c r="X1847" i="1"/>
  <c r="AH1847" i="1" s="1"/>
  <c r="X1848" i="1"/>
  <c r="AH1848" i="1" s="1"/>
  <c r="X1849" i="1"/>
  <c r="AH1849" i="1" s="1"/>
  <c r="X1850" i="1"/>
  <c r="AH1850" i="1" s="1"/>
  <c r="X1851" i="1"/>
  <c r="AH1851" i="1" s="1"/>
  <c r="X1852" i="1"/>
  <c r="AH1852" i="1" s="1"/>
  <c r="X1853" i="1"/>
  <c r="AH1853" i="1" s="1"/>
  <c r="X1854" i="1"/>
  <c r="AH1854" i="1" s="1"/>
  <c r="X1855" i="1"/>
  <c r="AH1855" i="1" s="1"/>
  <c r="X1856" i="1"/>
  <c r="AH1856" i="1" s="1"/>
  <c r="X1857" i="1"/>
  <c r="AH1857" i="1" s="1"/>
  <c r="X1858" i="1"/>
  <c r="AH1858" i="1" s="1"/>
  <c r="X1859" i="1"/>
  <c r="AH1859" i="1" s="1"/>
  <c r="X1860" i="1"/>
  <c r="AH1860" i="1" s="1"/>
  <c r="X1861" i="1"/>
  <c r="AH1861" i="1" s="1"/>
  <c r="X1862" i="1"/>
  <c r="AH1862" i="1" s="1"/>
  <c r="X1863" i="1"/>
  <c r="AH1863" i="1" s="1"/>
  <c r="X1864" i="1"/>
  <c r="AH1864" i="1" s="1"/>
  <c r="X1865" i="1"/>
  <c r="AH1865" i="1" s="1"/>
  <c r="X1866" i="1"/>
  <c r="AH1866" i="1" s="1"/>
  <c r="X1867" i="1"/>
  <c r="AH1867" i="1" s="1"/>
  <c r="X1868" i="1"/>
  <c r="AH1868" i="1" s="1"/>
  <c r="X1869" i="1"/>
  <c r="AH1869" i="1" s="1"/>
  <c r="X1870" i="1"/>
  <c r="AH1870" i="1" s="1"/>
  <c r="X1871" i="1"/>
  <c r="AH1871" i="1" s="1"/>
  <c r="X1872" i="1"/>
  <c r="AH1872" i="1" s="1"/>
  <c r="X1873" i="1"/>
  <c r="AH1873" i="1" s="1"/>
  <c r="X1874" i="1"/>
  <c r="AH1874" i="1" s="1"/>
  <c r="X1875" i="1"/>
  <c r="AH1875" i="1" s="1"/>
  <c r="X1876" i="1"/>
  <c r="AH1876" i="1" s="1"/>
  <c r="X1877" i="1"/>
  <c r="AH1877" i="1" s="1"/>
  <c r="X1878" i="1"/>
  <c r="AH1878" i="1" s="1"/>
  <c r="X1879" i="1"/>
  <c r="AH1879" i="1" s="1"/>
  <c r="X1880" i="1"/>
  <c r="AH1880" i="1" s="1"/>
  <c r="X1881" i="1"/>
  <c r="AH1881" i="1" s="1"/>
  <c r="X1882" i="1"/>
  <c r="AH1882" i="1" s="1"/>
  <c r="X1883" i="1"/>
  <c r="AH1883" i="1" s="1"/>
  <c r="X1884" i="1"/>
  <c r="AH1884" i="1" s="1"/>
  <c r="X1885" i="1"/>
  <c r="AH1885" i="1" s="1"/>
  <c r="X1886" i="1"/>
  <c r="AH1886" i="1" s="1"/>
  <c r="X1887" i="1"/>
  <c r="AH1887" i="1" s="1"/>
  <c r="X1888" i="1"/>
  <c r="AH1888" i="1" s="1"/>
  <c r="X1889" i="1"/>
  <c r="AH1889" i="1" s="1"/>
  <c r="X1890" i="1"/>
  <c r="AH1890" i="1" s="1"/>
  <c r="X1891" i="1"/>
  <c r="AH1891" i="1" s="1"/>
  <c r="X1892" i="1"/>
  <c r="AH1892" i="1" s="1"/>
  <c r="X1893" i="1"/>
  <c r="AH1893" i="1" s="1"/>
  <c r="X1894" i="1"/>
  <c r="AH1894" i="1" s="1"/>
  <c r="X1895" i="1"/>
  <c r="AH1895" i="1" s="1"/>
  <c r="X1896" i="1"/>
  <c r="AH1896" i="1" s="1"/>
  <c r="X1897" i="1"/>
  <c r="AH1897" i="1" s="1"/>
  <c r="X1898" i="1"/>
  <c r="AH1898" i="1" s="1"/>
  <c r="X1899" i="1"/>
  <c r="AH1899" i="1" s="1"/>
  <c r="X1900" i="1"/>
  <c r="AH1900" i="1" s="1"/>
  <c r="X1901" i="1"/>
  <c r="AH1901" i="1" s="1"/>
  <c r="X1902" i="1"/>
  <c r="AH1902" i="1" s="1"/>
  <c r="X1903" i="1"/>
  <c r="AH1903" i="1" s="1"/>
  <c r="X1904" i="1"/>
  <c r="AH1904" i="1" s="1"/>
  <c r="X1905" i="1"/>
  <c r="AH1905" i="1" s="1"/>
  <c r="X1906" i="1"/>
  <c r="AH1906" i="1" s="1"/>
  <c r="X1907" i="1"/>
  <c r="AH1907" i="1" s="1"/>
  <c r="X1908" i="1"/>
  <c r="AH1908" i="1" s="1"/>
  <c r="X1909" i="1"/>
  <c r="AH1909" i="1" s="1"/>
  <c r="X1910" i="1"/>
  <c r="AH1910" i="1" s="1"/>
  <c r="X1911" i="1"/>
  <c r="AH1911" i="1" s="1"/>
  <c r="X1912" i="1"/>
  <c r="AH1912" i="1" s="1"/>
  <c r="X1913" i="1"/>
  <c r="AH1913" i="1" s="1"/>
  <c r="X1914" i="1"/>
  <c r="AH1914" i="1" s="1"/>
  <c r="X1915" i="1"/>
  <c r="AH1915" i="1" s="1"/>
  <c r="X1916" i="1"/>
  <c r="AH1916" i="1" s="1"/>
  <c r="X1917" i="1"/>
  <c r="AH1917" i="1" s="1"/>
  <c r="X1918" i="1"/>
  <c r="AH1918" i="1" s="1"/>
  <c r="X1919" i="1"/>
  <c r="AH1919" i="1" s="1"/>
  <c r="X1920" i="1"/>
  <c r="AH1920" i="1" s="1"/>
  <c r="X1921" i="1"/>
  <c r="AH1921" i="1" s="1"/>
  <c r="X1922" i="1"/>
  <c r="AH1922" i="1" s="1"/>
  <c r="X1923" i="1"/>
  <c r="AH1923" i="1" s="1"/>
  <c r="X1924" i="1"/>
  <c r="AH1924" i="1" s="1"/>
  <c r="X1925" i="1"/>
  <c r="AH1925" i="1" s="1"/>
  <c r="X1926" i="1"/>
  <c r="AH1926" i="1" s="1"/>
  <c r="X1927" i="1"/>
  <c r="AH1927" i="1" s="1"/>
  <c r="X1928" i="1"/>
  <c r="AH1928" i="1" s="1"/>
  <c r="X1929" i="1"/>
  <c r="AH1929" i="1" s="1"/>
  <c r="X1930" i="1"/>
  <c r="AH1930" i="1" s="1"/>
  <c r="X1931" i="1"/>
  <c r="AH1931" i="1" s="1"/>
  <c r="X1932" i="1"/>
  <c r="AH1932" i="1" s="1"/>
  <c r="X1933" i="1"/>
  <c r="AH1933" i="1" s="1"/>
  <c r="X1934" i="1"/>
  <c r="AH1934" i="1" s="1"/>
  <c r="X1935" i="1"/>
  <c r="AH1935" i="1" s="1"/>
  <c r="X1936" i="1"/>
  <c r="AH1936" i="1" s="1"/>
  <c r="X1937" i="1"/>
  <c r="AH1937" i="1" s="1"/>
  <c r="X1938" i="1"/>
  <c r="AH1938" i="1" s="1"/>
  <c r="X1939" i="1"/>
  <c r="AH1939" i="1" s="1"/>
  <c r="X1940" i="1"/>
  <c r="AH1940" i="1" s="1"/>
  <c r="X1941" i="1"/>
  <c r="AH1941" i="1" s="1"/>
  <c r="X1942" i="1"/>
  <c r="AH1942" i="1" s="1"/>
  <c r="X1943" i="1"/>
  <c r="AH1943" i="1" s="1"/>
  <c r="X1944" i="1"/>
  <c r="AH1944" i="1" s="1"/>
  <c r="X1945" i="1"/>
  <c r="AH1945" i="1" s="1"/>
  <c r="X1946" i="1"/>
  <c r="AH1946" i="1" s="1"/>
  <c r="X1947" i="1"/>
  <c r="AH1947" i="1" s="1"/>
  <c r="X1948" i="1"/>
  <c r="AH1948" i="1" s="1"/>
  <c r="X1949" i="1"/>
  <c r="AH1949" i="1" s="1"/>
  <c r="X1950" i="1"/>
  <c r="AH1950" i="1" s="1"/>
  <c r="X1951" i="1"/>
  <c r="AH1951" i="1" s="1"/>
  <c r="X1952" i="1"/>
  <c r="AH1952" i="1" s="1"/>
  <c r="X1953" i="1"/>
  <c r="AH1953" i="1" s="1"/>
  <c r="X1954" i="1"/>
  <c r="AH1954" i="1" s="1"/>
  <c r="X1955" i="1"/>
  <c r="AH1955" i="1" s="1"/>
  <c r="X1956" i="1"/>
  <c r="AH1956" i="1" s="1"/>
  <c r="X1957" i="1"/>
  <c r="AH1957" i="1" s="1"/>
  <c r="X1958" i="1"/>
  <c r="AH1958" i="1" s="1"/>
  <c r="X1959" i="1"/>
  <c r="AH1959" i="1" s="1"/>
  <c r="X1960" i="1"/>
  <c r="AH1960" i="1" s="1"/>
  <c r="X1961" i="1"/>
  <c r="AH1961" i="1" s="1"/>
  <c r="X1962" i="1"/>
  <c r="AH1962" i="1" s="1"/>
  <c r="X1963" i="1"/>
  <c r="AH1963" i="1" s="1"/>
  <c r="X1964" i="1"/>
  <c r="AH1964" i="1" s="1"/>
  <c r="X1965" i="1"/>
  <c r="AH1965" i="1" s="1"/>
  <c r="X1966" i="1"/>
  <c r="AH1966" i="1" s="1"/>
  <c r="X1967" i="1"/>
  <c r="AH1967" i="1" s="1"/>
  <c r="X1968" i="1"/>
  <c r="AH1968" i="1" s="1"/>
  <c r="X1969" i="1"/>
  <c r="AH1969" i="1" s="1"/>
  <c r="X1970" i="1"/>
  <c r="AH1970" i="1" s="1"/>
  <c r="X1971" i="1"/>
  <c r="AH1971" i="1" s="1"/>
  <c r="X1972" i="1"/>
  <c r="AH1972" i="1" s="1"/>
  <c r="X1973" i="1"/>
  <c r="AH1973" i="1" s="1"/>
  <c r="X1974" i="1"/>
  <c r="AH1974" i="1" s="1"/>
  <c r="X1975" i="1"/>
  <c r="AH1975" i="1" s="1"/>
  <c r="X1976" i="1"/>
  <c r="AH1976" i="1" s="1"/>
  <c r="X1977" i="1"/>
  <c r="AH1977" i="1" s="1"/>
  <c r="X1978" i="1"/>
  <c r="AH1978" i="1" s="1"/>
  <c r="X1979" i="1"/>
  <c r="AH1979" i="1" s="1"/>
  <c r="X1980" i="1"/>
  <c r="AH1980" i="1" s="1"/>
  <c r="X1981" i="1"/>
  <c r="AH1981" i="1" s="1"/>
  <c r="X1982" i="1"/>
  <c r="AH1982" i="1" s="1"/>
  <c r="X1983" i="1"/>
  <c r="AH1983" i="1" s="1"/>
  <c r="X1984" i="1"/>
  <c r="AH1984" i="1" s="1"/>
  <c r="X1985" i="1"/>
  <c r="AH1985" i="1" s="1"/>
  <c r="X1986" i="1"/>
  <c r="AH1986" i="1" s="1"/>
  <c r="X1987" i="1"/>
  <c r="AH1987" i="1" s="1"/>
  <c r="X1988" i="1"/>
  <c r="AH1988" i="1" s="1"/>
  <c r="X1989" i="1"/>
  <c r="AH1989" i="1" s="1"/>
  <c r="X1990" i="1"/>
  <c r="AH1990" i="1" s="1"/>
  <c r="X1991" i="1"/>
  <c r="AH1991" i="1" s="1"/>
  <c r="X1992" i="1"/>
  <c r="AH1992" i="1" s="1"/>
  <c r="X1993" i="1"/>
  <c r="AH1993" i="1" s="1"/>
  <c r="X1994" i="1"/>
  <c r="AH1994" i="1" s="1"/>
  <c r="X1995" i="1"/>
  <c r="AH1995" i="1" s="1"/>
  <c r="X1996" i="1"/>
  <c r="AH1996" i="1" s="1"/>
  <c r="X1997" i="1"/>
  <c r="AH1997" i="1" s="1"/>
  <c r="X1998" i="1"/>
  <c r="AH1998" i="1" s="1"/>
  <c r="X1999" i="1"/>
  <c r="AH1999" i="1" s="1"/>
  <c r="X2000" i="1"/>
  <c r="AH2000" i="1" s="1"/>
  <c r="X2001" i="1"/>
  <c r="AH2001" i="1" s="1"/>
  <c r="X2002" i="1"/>
  <c r="AH2002" i="1" s="1"/>
  <c r="X2003" i="1"/>
  <c r="AH2003" i="1" s="1"/>
  <c r="X2004" i="1"/>
  <c r="AH2004" i="1" s="1"/>
  <c r="X2005" i="1"/>
  <c r="AH2005" i="1" s="1"/>
  <c r="X2006" i="1"/>
  <c r="AH2006" i="1" s="1"/>
  <c r="X2007" i="1"/>
  <c r="AH2007" i="1" s="1"/>
  <c r="X2008" i="1"/>
  <c r="AH2008" i="1" s="1"/>
  <c r="X2009" i="1"/>
  <c r="AH2009" i="1" s="1"/>
  <c r="X2010" i="1"/>
  <c r="AH2010" i="1" s="1"/>
  <c r="X2011" i="1"/>
  <c r="AH2011" i="1" s="1"/>
  <c r="X2012" i="1"/>
  <c r="AH2012" i="1" s="1"/>
  <c r="X2013" i="1"/>
  <c r="AH2013" i="1" s="1"/>
  <c r="X2014" i="1"/>
  <c r="AH2014" i="1" s="1"/>
  <c r="X2015" i="1"/>
  <c r="AH2015" i="1" s="1"/>
  <c r="X2016" i="1"/>
  <c r="AH2016" i="1" s="1"/>
  <c r="X2017" i="1"/>
  <c r="AH2017" i="1" s="1"/>
  <c r="X2018" i="1"/>
  <c r="AH2018" i="1" s="1"/>
  <c r="X2019" i="1"/>
  <c r="AH2019" i="1" s="1"/>
  <c r="X2020" i="1"/>
  <c r="AH2020" i="1" s="1"/>
  <c r="X2021" i="1"/>
  <c r="AH2021" i="1" s="1"/>
  <c r="X2022" i="1"/>
  <c r="AH2022" i="1" s="1"/>
  <c r="X2023" i="1"/>
  <c r="AH2023" i="1" s="1"/>
  <c r="X2024" i="1"/>
  <c r="AH2024" i="1" s="1"/>
  <c r="X2025" i="1"/>
  <c r="AH2025" i="1" s="1"/>
  <c r="X2026" i="1"/>
  <c r="AH2026" i="1" s="1"/>
  <c r="X2027" i="1"/>
  <c r="AH2027" i="1" s="1"/>
  <c r="X2028" i="1"/>
  <c r="AH2028" i="1" s="1"/>
  <c r="X2029" i="1"/>
  <c r="AH2029" i="1" s="1"/>
  <c r="X2030" i="1"/>
  <c r="AH2030" i="1" s="1"/>
  <c r="X2031" i="1"/>
  <c r="AH2031" i="1" s="1"/>
  <c r="X2032" i="1"/>
  <c r="AH2032" i="1" s="1"/>
  <c r="X2033" i="1"/>
  <c r="AH2033" i="1" s="1"/>
  <c r="X2034" i="1"/>
  <c r="AH2034" i="1" s="1"/>
  <c r="X2035" i="1"/>
  <c r="AH2035" i="1" s="1"/>
  <c r="X2036" i="1"/>
  <c r="AH2036" i="1" s="1"/>
  <c r="X2037" i="1"/>
  <c r="AH2037" i="1" s="1"/>
  <c r="X2038" i="1"/>
  <c r="AH2038" i="1" s="1"/>
  <c r="X2039" i="1"/>
  <c r="AH2039" i="1" s="1"/>
  <c r="X2040" i="1"/>
  <c r="AH2040" i="1" s="1"/>
  <c r="X2041" i="1"/>
  <c r="AH2041" i="1" s="1"/>
  <c r="X2042" i="1"/>
  <c r="AH2042" i="1" s="1"/>
  <c r="X2043" i="1"/>
  <c r="AH2043" i="1" s="1"/>
  <c r="X2044" i="1"/>
  <c r="AH2044" i="1" s="1"/>
  <c r="X2045" i="1"/>
  <c r="AH2045" i="1" s="1"/>
  <c r="X2046" i="1"/>
  <c r="AH2046" i="1" s="1"/>
  <c r="X2047" i="1"/>
  <c r="AH2047" i="1" s="1"/>
  <c r="X2048" i="1"/>
  <c r="AH2048" i="1" s="1"/>
  <c r="X2049" i="1"/>
  <c r="AH2049" i="1" s="1"/>
  <c r="X2050" i="1"/>
  <c r="AH2050" i="1" s="1"/>
  <c r="X2051" i="1"/>
  <c r="AH2051" i="1" s="1"/>
  <c r="X2052" i="1"/>
  <c r="AH2052" i="1" s="1"/>
  <c r="X2053" i="1"/>
  <c r="AH2053" i="1" s="1"/>
  <c r="X2054" i="1"/>
  <c r="AH2054" i="1" s="1"/>
  <c r="X2055" i="1"/>
  <c r="AH2055" i="1" s="1"/>
  <c r="X2056" i="1"/>
  <c r="AH2056" i="1" s="1"/>
  <c r="X2057" i="1"/>
  <c r="AH2057" i="1" s="1"/>
  <c r="X2058" i="1"/>
  <c r="AH2058" i="1" s="1"/>
  <c r="X2059" i="1"/>
  <c r="AH2059" i="1" s="1"/>
  <c r="X2060" i="1"/>
  <c r="AH2060" i="1" s="1"/>
  <c r="X2061" i="1"/>
  <c r="AH2061" i="1" s="1"/>
  <c r="X2062" i="1"/>
  <c r="AH2062" i="1" s="1"/>
  <c r="X2063" i="1"/>
  <c r="AH2063" i="1" s="1"/>
  <c r="X2064" i="1"/>
  <c r="AH2064" i="1" s="1"/>
  <c r="X2065" i="1"/>
  <c r="AH2065" i="1" s="1"/>
  <c r="X2066" i="1"/>
  <c r="AH2066" i="1" s="1"/>
  <c r="X2067" i="1"/>
  <c r="AH2067" i="1" s="1"/>
  <c r="X2068" i="1"/>
  <c r="AH2068" i="1" s="1"/>
  <c r="X2069" i="1"/>
  <c r="AH2069" i="1" s="1"/>
  <c r="X2070" i="1"/>
  <c r="AH2070" i="1" s="1"/>
  <c r="X2071" i="1"/>
  <c r="AH2071" i="1" s="1"/>
  <c r="X2072" i="1"/>
  <c r="AH2072" i="1" s="1"/>
  <c r="X2073" i="1"/>
  <c r="AH2073" i="1" s="1"/>
  <c r="X2074" i="1"/>
  <c r="AH2074" i="1" s="1"/>
  <c r="X2075" i="1"/>
  <c r="AH2075" i="1" s="1"/>
  <c r="X2076" i="1"/>
  <c r="AH2076" i="1" s="1"/>
  <c r="X2077" i="1"/>
  <c r="AH2077" i="1" s="1"/>
  <c r="X2078" i="1"/>
  <c r="AH2078" i="1" s="1"/>
  <c r="X2079" i="1"/>
  <c r="AH2079" i="1" s="1"/>
  <c r="X2080" i="1"/>
  <c r="AH2080" i="1" s="1"/>
  <c r="X2081" i="1"/>
  <c r="AH2081" i="1" s="1"/>
  <c r="X2082" i="1"/>
  <c r="AH2082" i="1" s="1"/>
  <c r="X2083" i="1"/>
  <c r="AH2083" i="1" s="1"/>
  <c r="X2084" i="1"/>
  <c r="AH2084" i="1" s="1"/>
  <c r="X2085" i="1"/>
  <c r="AH2085" i="1" s="1"/>
  <c r="X2086" i="1"/>
  <c r="AH2086" i="1" s="1"/>
  <c r="X2087" i="1"/>
  <c r="AH2087" i="1" s="1"/>
  <c r="X2088" i="1"/>
  <c r="AH2088" i="1" s="1"/>
  <c r="X2089" i="1"/>
  <c r="AH2089" i="1" s="1"/>
  <c r="X2090" i="1"/>
  <c r="AH2090" i="1" s="1"/>
  <c r="X2091" i="1"/>
  <c r="AH2091" i="1" s="1"/>
  <c r="X2092" i="1"/>
  <c r="AH2092" i="1" s="1"/>
  <c r="X2093" i="1"/>
  <c r="AH2093" i="1" s="1"/>
  <c r="X2094" i="1"/>
  <c r="AH2094" i="1" s="1"/>
  <c r="X2095" i="1"/>
  <c r="AH2095" i="1" s="1"/>
  <c r="X2096" i="1"/>
  <c r="AH2096" i="1" s="1"/>
  <c r="X2097" i="1"/>
  <c r="AH2097" i="1" s="1"/>
  <c r="X2098" i="1"/>
  <c r="AH2098" i="1" s="1"/>
  <c r="X2099" i="1"/>
  <c r="AH2099" i="1" s="1"/>
  <c r="X2100" i="1"/>
  <c r="AH2100" i="1" s="1"/>
  <c r="X2101" i="1"/>
  <c r="AH2101" i="1" s="1"/>
  <c r="X2102" i="1"/>
  <c r="AH2102" i="1" s="1"/>
  <c r="X2103" i="1"/>
  <c r="AH2103" i="1" s="1"/>
  <c r="X2104" i="1"/>
  <c r="AH2104" i="1" s="1"/>
  <c r="X2105" i="1"/>
  <c r="AH2105" i="1" s="1"/>
  <c r="X2106" i="1"/>
  <c r="AH2106" i="1" s="1"/>
  <c r="X2107" i="1"/>
  <c r="AH2107" i="1" s="1"/>
  <c r="X2108" i="1"/>
  <c r="AH2108" i="1" s="1"/>
  <c r="X2109" i="1"/>
  <c r="AH2109" i="1" s="1"/>
  <c r="X2110" i="1"/>
  <c r="AH2110" i="1" s="1"/>
  <c r="X2111" i="1"/>
  <c r="AH2111" i="1" s="1"/>
  <c r="X2112" i="1"/>
  <c r="AH2112" i="1" s="1"/>
  <c r="X2113" i="1"/>
  <c r="AH2113" i="1" s="1"/>
  <c r="X2114" i="1"/>
  <c r="AH2114" i="1" s="1"/>
  <c r="X2115" i="1"/>
  <c r="AH2115" i="1" s="1"/>
  <c r="X2116" i="1"/>
  <c r="AH2116" i="1" s="1"/>
  <c r="X2117" i="1"/>
  <c r="AH2117" i="1" s="1"/>
  <c r="X2118" i="1"/>
  <c r="AH2118" i="1" s="1"/>
  <c r="X2119" i="1"/>
  <c r="AH2119" i="1" s="1"/>
  <c r="X2120" i="1"/>
  <c r="AH2120" i="1" s="1"/>
  <c r="X2121" i="1"/>
  <c r="AH2121" i="1" s="1"/>
  <c r="X2122" i="1"/>
  <c r="AH2122" i="1" s="1"/>
  <c r="X2123" i="1"/>
  <c r="AH2123" i="1" s="1"/>
  <c r="X2124" i="1"/>
  <c r="AH2124" i="1" s="1"/>
  <c r="X2125" i="1"/>
  <c r="AH2125" i="1" s="1"/>
  <c r="X2126" i="1"/>
  <c r="AH2126" i="1" s="1"/>
  <c r="X2127" i="1"/>
  <c r="AH2127" i="1" s="1"/>
  <c r="X2128" i="1"/>
  <c r="AH2128" i="1" s="1"/>
  <c r="X2129" i="1"/>
  <c r="AH2129" i="1" s="1"/>
  <c r="X2130" i="1"/>
  <c r="AH2130" i="1" s="1"/>
  <c r="X2131" i="1"/>
  <c r="AH2131" i="1" s="1"/>
  <c r="X2132" i="1"/>
  <c r="AH2132" i="1" s="1"/>
  <c r="X2133" i="1"/>
  <c r="AH2133" i="1" s="1"/>
  <c r="X2134" i="1"/>
  <c r="AH2134" i="1" s="1"/>
  <c r="X2135" i="1"/>
  <c r="AH2135" i="1" s="1"/>
  <c r="X2136" i="1"/>
  <c r="AH2136" i="1" s="1"/>
  <c r="X2137" i="1"/>
  <c r="AH2137" i="1" s="1"/>
  <c r="X2138" i="1"/>
  <c r="AH2138" i="1" s="1"/>
  <c r="X2139" i="1"/>
  <c r="AH2139" i="1" s="1"/>
  <c r="X2140" i="1"/>
  <c r="AH2140" i="1" s="1"/>
  <c r="X2141" i="1"/>
  <c r="AH2141" i="1" s="1"/>
  <c r="X2142" i="1"/>
  <c r="AH2142" i="1" s="1"/>
  <c r="X2143" i="1"/>
  <c r="AH2143" i="1" s="1"/>
  <c r="X2144" i="1"/>
  <c r="AH2144" i="1" s="1"/>
  <c r="X2145" i="1"/>
  <c r="AH2145" i="1" s="1"/>
  <c r="X2146" i="1"/>
  <c r="AH2146" i="1" s="1"/>
  <c r="X2147" i="1"/>
  <c r="AH2147" i="1" s="1"/>
  <c r="X2148" i="1"/>
  <c r="AH2148" i="1" s="1"/>
  <c r="X2149" i="1"/>
  <c r="AH2149" i="1" s="1"/>
  <c r="X2150" i="1"/>
  <c r="AH2150" i="1" s="1"/>
  <c r="X2151" i="1"/>
  <c r="AH2151" i="1" s="1"/>
  <c r="X2152" i="1"/>
  <c r="AH2152" i="1" s="1"/>
  <c r="X2153" i="1"/>
  <c r="AH2153" i="1" s="1"/>
  <c r="X2154" i="1"/>
  <c r="AH2154" i="1" s="1"/>
  <c r="X2155" i="1"/>
  <c r="AH2155" i="1" s="1"/>
  <c r="X2156" i="1"/>
  <c r="AH2156" i="1" s="1"/>
  <c r="X2157" i="1"/>
  <c r="AH2157" i="1" s="1"/>
  <c r="X2158" i="1"/>
  <c r="AH2158" i="1" s="1"/>
  <c r="X2159" i="1"/>
  <c r="AH2159" i="1" s="1"/>
  <c r="X2160" i="1"/>
  <c r="AH2160" i="1" s="1"/>
  <c r="X2161" i="1"/>
  <c r="AH2161" i="1" s="1"/>
  <c r="X2162" i="1"/>
  <c r="AH2162" i="1" s="1"/>
  <c r="X2163" i="1"/>
  <c r="AH2163" i="1" s="1"/>
  <c r="X2164" i="1"/>
  <c r="AH2164" i="1" s="1"/>
  <c r="X2165" i="1"/>
  <c r="AH2165" i="1" s="1"/>
  <c r="X2166" i="1"/>
  <c r="AH2166" i="1" s="1"/>
  <c r="X2167" i="1"/>
  <c r="AH2167" i="1" s="1"/>
  <c r="X2168" i="1"/>
  <c r="AH2168" i="1" s="1"/>
  <c r="X2169" i="1"/>
  <c r="AH2169" i="1" s="1"/>
  <c r="X2170" i="1"/>
  <c r="AH2170" i="1" s="1"/>
  <c r="X2171" i="1"/>
  <c r="AH2171" i="1" s="1"/>
  <c r="X2172" i="1"/>
  <c r="AH2172" i="1" s="1"/>
  <c r="X2173" i="1"/>
  <c r="AH2173" i="1" s="1"/>
  <c r="X2174" i="1"/>
  <c r="AH2174" i="1" s="1"/>
  <c r="X2175" i="1"/>
  <c r="AH2175" i="1" s="1"/>
  <c r="X2176" i="1"/>
  <c r="AH2176" i="1" s="1"/>
  <c r="X2177" i="1"/>
  <c r="AH2177" i="1" s="1"/>
  <c r="X2178" i="1"/>
  <c r="AH2178" i="1" s="1"/>
  <c r="X2179" i="1"/>
  <c r="AH2179" i="1" s="1"/>
  <c r="X2180" i="1"/>
  <c r="AH2180" i="1" s="1"/>
  <c r="X2181" i="1"/>
  <c r="AH2181" i="1" s="1"/>
  <c r="X2182" i="1"/>
  <c r="AH2182" i="1" s="1"/>
  <c r="X2183" i="1"/>
  <c r="AH2183" i="1" s="1"/>
  <c r="X2184" i="1"/>
  <c r="AH2184" i="1" s="1"/>
  <c r="X2185" i="1"/>
  <c r="AH2185" i="1" s="1"/>
  <c r="X2186" i="1"/>
  <c r="AH2186" i="1" s="1"/>
  <c r="X2187" i="1"/>
  <c r="AH2187" i="1" s="1"/>
  <c r="X2188" i="1"/>
  <c r="AH2188" i="1" s="1"/>
  <c r="X2189" i="1"/>
  <c r="AH2189" i="1" s="1"/>
  <c r="X2190" i="1"/>
  <c r="AH2190" i="1" s="1"/>
  <c r="X2191" i="1"/>
  <c r="AH2191" i="1" s="1"/>
  <c r="X2192" i="1"/>
  <c r="AH2192" i="1" s="1"/>
  <c r="X2193" i="1"/>
  <c r="AH2193" i="1" s="1"/>
  <c r="X2194" i="1"/>
  <c r="AH2194" i="1" s="1"/>
  <c r="X2195" i="1"/>
  <c r="AH2195" i="1" s="1"/>
  <c r="X2196" i="1"/>
  <c r="AH2196" i="1" s="1"/>
  <c r="X2197" i="1"/>
  <c r="AH2197" i="1" s="1"/>
  <c r="X2198" i="1"/>
  <c r="AH2198" i="1" s="1"/>
  <c r="X2199" i="1"/>
  <c r="AH2199" i="1" s="1"/>
  <c r="X2200" i="1"/>
  <c r="AH2200" i="1" s="1"/>
  <c r="X2201" i="1"/>
  <c r="AH2201" i="1" s="1"/>
  <c r="X2202" i="1"/>
  <c r="AH2202" i="1" s="1"/>
  <c r="X2203" i="1"/>
  <c r="AH2203" i="1" s="1"/>
  <c r="X2204" i="1"/>
  <c r="AH2204" i="1" s="1"/>
  <c r="X2205" i="1"/>
  <c r="AH2205" i="1" s="1"/>
  <c r="X2206" i="1"/>
  <c r="AH2206" i="1" s="1"/>
  <c r="X2207" i="1"/>
  <c r="AH2207" i="1" s="1"/>
  <c r="X2208" i="1"/>
  <c r="AH2208" i="1" s="1"/>
  <c r="X2209" i="1"/>
  <c r="AH2209" i="1" s="1"/>
  <c r="X2210" i="1"/>
  <c r="AH2210" i="1" s="1"/>
  <c r="X2211" i="1"/>
  <c r="AH2211" i="1" s="1"/>
  <c r="X2212" i="1"/>
  <c r="AH2212" i="1" s="1"/>
  <c r="X2213" i="1"/>
  <c r="AH2213" i="1" s="1"/>
  <c r="X2214" i="1"/>
  <c r="AH2214" i="1" s="1"/>
  <c r="X2215" i="1"/>
  <c r="AH2215" i="1" s="1"/>
  <c r="X2216" i="1"/>
  <c r="AH2216" i="1" s="1"/>
  <c r="X2217" i="1"/>
  <c r="AH2217" i="1" s="1"/>
  <c r="X2218" i="1"/>
  <c r="AH2218" i="1" s="1"/>
  <c r="X2219" i="1"/>
  <c r="AH2219" i="1" s="1"/>
  <c r="X2220" i="1"/>
  <c r="AH2220" i="1" s="1"/>
  <c r="X2221" i="1"/>
  <c r="AH2221" i="1" s="1"/>
  <c r="X2222" i="1"/>
  <c r="AH2222" i="1" s="1"/>
  <c r="X2223" i="1"/>
  <c r="AH2223" i="1" s="1"/>
  <c r="X2224" i="1"/>
  <c r="AH2224" i="1" s="1"/>
  <c r="X2225" i="1"/>
  <c r="AH2225" i="1" s="1"/>
  <c r="X2226" i="1"/>
  <c r="AH2226" i="1" s="1"/>
  <c r="X2227" i="1"/>
  <c r="AH2227" i="1" s="1"/>
  <c r="X2228" i="1"/>
  <c r="AH2228" i="1" s="1"/>
  <c r="X2229" i="1"/>
  <c r="AH2229" i="1" s="1"/>
  <c r="X2230" i="1"/>
  <c r="AH2230" i="1" s="1"/>
  <c r="X2231" i="1"/>
  <c r="AH2231" i="1" s="1"/>
  <c r="X2232" i="1"/>
  <c r="AH2232" i="1" s="1"/>
  <c r="X2233" i="1"/>
  <c r="AH2233" i="1" s="1"/>
  <c r="X2234" i="1"/>
  <c r="AH2234" i="1" s="1"/>
  <c r="X2235" i="1"/>
  <c r="AH2235" i="1" s="1"/>
  <c r="X2236" i="1"/>
  <c r="AH2236" i="1" s="1"/>
  <c r="X2237" i="1"/>
  <c r="AH2237" i="1" s="1"/>
  <c r="X2238" i="1"/>
  <c r="AH2238" i="1" s="1"/>
  <c r="X2239" i="1"/>
  <c r="AH2239" i="1" s="1"/>
  <c r="X2240" i="1"/>
  <c r="AH2240" i="1" s="1"/>
  <c r="X2241" i="1"/>
  <c r="AH2241" i="1" s="1"/>
  <c r="X2242" i="1"/>
  <c r="AH2242" i="1" s="1"/>
  <c r="X2243" i="1"/>
  <c r="AH2243" i="1" s="1"/>
  <c r="X2244" i="1"/>
  <c r="AH2244" i="1" s="1"/>
  <c r="X2245" i="1"/>
  <c r="AH2245" i="1" s="1"/>
  <c r="X2246" i="1"/>
  <c r="AH2246" i="1" s="1"/>
  <c r="X2247" i="1"/>
  <c r="AH2247" i="1" s="1"/>
  <c r="X2248" i="1"/>
  <c r="AH2248" i="1" s="1"/>
  <c r="X2249" i="1"/>
  <c r="AH2249" i="1" s="1"/>
  <c r="X2250" i="1"/>
  <c r="AH2250" i="1" s="1"/>
  <c r="X2251" i="1"/>
  <c r="AH2251" i="1" s="1"/>
  <c r="X2252" i="1"/>
  <c r="AH2252" i="1" s="1"/>
  <c r="X2253" i="1"/>
  <c r="AH2253" i="1" s="1"/>
  <c r="X2254" i="1"/>
  <c r="AH2254" i="1" s="1"/>
  <c r="X2255" i="1"/>
  <c r="AH2255" i="1" s="1"/>
  <c r="X2256" i="1"/>
  <c r="AH2256" i="1" s="1"/>
  <c r="X2257" i="1"/>
  <c r="AH2257" i="1" s="1"/>
  <c r="X2258" i="1"/>
  <c r="AH2258" i="1" s="1"/>
  <c r="X2259" i="1"/>
  <c r="AH2259" i="1" s="1"/>
  <c r="X2260" i="1"/>
  <c r="AH2260" i="1" s="1"/>
  <c r="X2261" i="1"/>
  <c r="AH2261" i="1" s="1"/>
  <c r="X2262" i="1"/>
  <c r="AH2262" i="1" s="1"/>
  <c r="X2263" i="1"/>
  <c r="AH2263" i="1" s="1"/>
  <c r="X2264" i="1"/>
  <c r="AH2264" i="1" s="1"/>
  <c r="X2265" i="1"/>
  <c r="AH2265" i="1" s="1"/>
  <c r="X2266" i="1"/>
  <c r="AH2266" i="1" s="1"/>
  <c r="X2267" i="1"/>
  <c r="AH2267" i="1" s="1"/>
  <c r="X2268" i="1"/>
  <c r="AH2268" i="1" s="1"/>
  <c r="X2269" i="1"/>
  <c r="AH2269" i="1" s="1"/>
  <c r="X2270" i="1"/>
  <c r="AH2270" i="1" s="1"/>
  <c r="X2271" i="1"/>
  <c r="AH2271" i="1" s="1"/>
  <c r="X2272" i="1"/>
  <c r="AH2272" i="1" s="1"/>
  <c r="X2273" i="1"/>
  <c r="AH2273" i="1" s="1"/>
  <c r="X2274" i="1"/>
  <c r="AH2274" i="1" s="1"/>
  <c r="X2275" i="1"/>
  <c r="AH2275" i="1" s="1"/>
  <c r="X2276" i="1"/>
  <c r="AH2276" i="1" s="1"/>
  <c r="X2277" i="1"/>
  <c r="AH2277" i="1" s="1"/>
  <c r="X2278" i="1"/>
  <c r="AH2278" i="1" s="1"/>
  <c r="X2279" i="1"/>
  <c r="AH2279" i="1" s="1"/>
  <c r="X2280" i="1"/>
  <c r="AH2280" i="1" s="1"/>
  <c r="X2281" i="1"/>
  <c r="AH2281" i="1" s="1"/>
  <c r="X2282" i="1"/>
  <c r="AH2282" i="1" s="1"/>
  <c r="X2283" i="1"/>
  <c r="AH2283" i="1" s="1"/>
  <c r="X2284" i="1"/>
  <c r="AH2284" i="1" s="1"/>
  <c r="X2285" i="1"/>
  <c r="AH2285" i="1" s="1"/>
  <c r="X2286" i="1"/>
  <c r="AH2286" i="1" s="1"/>
  <c r="X2287" i="1"/>
  <c r="AH2287" i="1" s="1"/>
  <c r="X2288" i="1"/>
  <c r="AH2288" i="1" s="1"/>
  <c r="X2289" i="1"/>
  <c r="AH2289" i="1" s="1"/>
  <c r="X2290" i="1"/>
  <c r="AH2290" i="1" s="1"/>
  <c r="X2291" i="1"/>
  <c r="AH2291" i="1" s="1"/>
  <c r="X2292" i="1"/>
  <c r="AH2292" i="1" s="1"/>
  <c r="X2293" i="1"/>
  <c r="AH2293" i="1" s="1"/>
  <c r="X2294" i="1"/>
  <c r="AH2294" i="1" s="1"/>
  <c r="X2295" i="1"/>
  <c r="AH2295" i="1" s="1"/>
  <c r="X2296" i="1"/>
  <c r="AH2296" i="1" s="1"/>
  <c r="X2297" i="1"/>
  <c r="AH2297" i="1" s="1"/>
  <c r="X2298" i="1"/>
  <c r="AH2298" i="1" s="1"/>
  <c r="X2299" i="1"/>
  <c r="AH2299" i="1" s="1"/>
  <c r="X2300" i="1"/>
  <c r="AH2300" i="1" s="1"/>
  <c r="X2301" i="1"/>
  <c r="AH2301" i="1" s="1"/>
  <c r="X2302" i="1"/>
  <c r="AH2302" i="1" s="1"/>
  <c r="X2303" i="1"/>
  <c r="AH2303" i="1" s="1"/>
  <c r="X2304" i="1"/>
  <c r="AH2304" i="1" s="1"/>
  <c r="X2305" i="1"/>
  <c r="AH2305" i="1" s="1"/>
  <c r="X2306" i="1"/>
  <c r="AH2306" i="1" s="1"/>
  <c r="X2307" i="1"/>
  <c r="AH2307" i="1" s="1"/>
  <c r="X2308" i="1"/>
  <c r="AH2308" i="1" s="1"/>
  <c r="X2309" i="1"/>
  <c r="AH2309" i="1" s="1"/>
  <c r="X2310" i="1"/>
  <c r="AH2310" i="1" s="1"/>
  <c r="X2311" i="1"/>
  <c r="AH2311" i="1" s="1"/>
  <c r="X2312" i="1"/>
  <c r="AH2312" i="1" s="1"/>
  <c r="X2313" i="1"/>
  <c r="AH2313" i="1" s="1"/>
  <c r="X2314" i="1"/>
  <c r="AH2314" i="1" s="1"/>
  <c r="X2315" i="1"/>
  <c r="AH2315" i="1" s="1"/>
  <c r="X2316" i="1"/>
  <c r="AH2316" i="1" s="1"/>
  <c r="X2317" i="1"/>
  <c r="AH2317" i="1" s="1"/>
  <c r="X2318" i="1"/>
  <c r="AH2318" i="1" s="1"/>
  <c r="X2319" i="1"/>
  <c r="AH2319" i="1" s="1"/>
  <c r="X2320" i="1"/>
  <c r="AH2320" i="1" s="1"/>
  <c r="X2321" i="1"/>
  <c r="AH2321" i="1" s="1"/>
  <c r="X2322" i="1"/>
  <c r="AH2322" i="1" s="1"/>
  <c r="X2323" i="1"/>
  <c r="AH2323" i="1" s="1"/>
  <c r="X2324" i="1"/>
  <c r="AH2324" i="1" s="1"/>
  <c r="X2325" i="1"/>
  <c r="AH2325" i="1" s="1"/>
  <c r="X2326" i="1"/>
  <c r="AH2326" i="1" s="1"/>
  <c r="X2327" i="1"/>
  <c r="AH2327" i="1" s="1"/>
  <c r="X2328" i="1"/>
  <c r="AH2328" i="1" s="1"/>
  <c r="X2329" i="1"/>
  <c r="AH2329" i="1" s="1"/>
  <c r="X2330" i="1"/>
  <c r="AH2330" i="1" s="1"/>
  <c r="X2331" i="1"/>
  <c r="AH2331" i="1" s="1"/>
  <c r="X2332" i="1"/>
  <c r="AH2332" i="1" s="1"/>
  <c r="X2333" i="1"/>
  <c r="AH2333" i="1" s="1"/>
  <c r="X2334" i="1"/>
  <c r="AH2334" i="1" s="1"/>
  <c r="X2335" i="1"/>
  <c r="AH2335" i="1" s="1"/>
  <c r="X2336" i="1"/>
  <c r="AH2336" i="1" s="1"/>
  <c r="X2337" i="1"/>
  <c r="AH2337" i="1" s="1"/>
  <c r="X2338" i="1"/>
  <c r="AH2338" i="1" s="1"/>
  <c r="X2339" i="1"/>
  <c r="AH2339" i="1" s="1"/>
  <c r="X2340" i="1"/>
  <c r="AH2340" i="1" s="1"/>
  <c r="X2341" i="1"/>
  <c r="AH2341" i="1" s="1"/>
  <c r="X2342" i="1"/>
  <c r="AH2342" i="1" s="1"/>
  <c r="X2343" i="1"/>
  <c r="AH2343" i="1" s="1"/>
  <c r="X2344" i="1"/>
  <c r="AH2344" i="1" s="1"/>
  <c r="X2345" i="1"/>
  <c r="AH2345" i="1" s="1"/>
  <c r="X2346" i="1"/>
  <c r="AH2346" i="1" s="1"/>
  <c r="X2347" i="1"/>
  <c r="AH2347" i="1" s="1"/>
  <c r="X2348" i="1"/>
  <c r="AH2348" i="1" s="1"/>
  <c r="X2349" i="1"/>
  <c r="AH2349" i="1" s="1"/>
  <c r="X2350" i="1"/>
  <c r="AH2350" i="1" s="1"/>
  <c r="X2351" i="1"/>
  <c r="AH2351" i="1" s="1"/>
  <c r="X2352" i="1"/>
  <c r="AH2352" i="1" s="1"/>
  <c r="X2353" i="1"/>
  <c r="AH2353" i="1" s="1"/>
  <c r="X2354" i="1"/>
  <c r="AH2354" i="1" s="1"/>
  <c r="X2355" i="1"/>
  <c r="AH2355" i="1" s="1"/>
  <c r="X2356" i="1"/>
  <c r="AH2356" i="1" s="1"/>
  <c r="X2357" i="1"/>
  <c r="AH2357" i="1" s="1"/>
  <c r="X2358" i="1"/>
  <c r="AH2358" i="1" s="1"/>
  <c r="X2359" i="1"/>
  <c r="AH2359" i="1" s="1"/>
  <c r="X2360" i="1"/>
  <c r="AH2360" i="1" s="1"/>
  <c r="X2361" i="1"/>
  <c r="AH2361" i="1" s="1"/>
  <c r="X2362" i="1"/>
  <c r="AH2362" i="1" s="1"/>
  <c r="X2363" i="1"/>
  <c r="AH2363" i="1" s="1"/>
  <c r="X2364" i="1"/>
  <c r="AH2364" i="1" s="1"/>
  <c r="X2365" i="1"/>
  <c r="AH2365" i="1" s="1"/>
  <c r="X2366" i="1"/>
  <c r="AH2366" i="1" s="1"/>
  <c r="X2367" i="1"/>
  <c r="AH2367" i="1" s="1"/>
  <c r="X2368" i="1"/>
  <c r="AH2368" i="1" s="1"/>
  <c r="X2369" i="1"/>
  <c r="AH2369" i="1" s="1"/>
  <c r="X2370" i="1"/>
  <c r="AH2370" i="1" s="1"/>
  <c r="X2371" i="1"/>
  <c r="AH2371" i="1" s="1"/>
  <c r="X2372" i="1"/>
  <c r="AH2372" i="1" s="1"/>
  <c r="X2373" i="1"/>
  <c r="AH2373" i="1" s="1"/>
  <c r="X2374" i="1"/>
  <c r="AH2374" i="1" s="1"/>
  <c r="X2375" i="1"/>
  <c r="AH2375" i="1" s="1"/>
  <c r="X2376" i="1"/>
  <c r="AH2376" i="1" s="1"/>
  <c r="X2377" i="1"/>
  <c r="AH2377" i="1" s="1"/>
  <c r="X2378" i="1"/>
  <c r="AH2378" i="1" s="1"/>
  <c r="X2379" i="1"/>
  <c r="AH2379" i="1" s="1"/>
  <c r="X2380" i="1"/>
  <c r="AH2380" i="1" s="1"/>
  <c r="X2381" i="1"/>
  <c r="AH2381" i="1" s="1"/>
  <c r="X2382" i="1"/>
  <c r="AH2382" i="1" s="1"/>
  <c r="X2383" i="1"/>
  <c r="AH2383" i="1" s="1"/>
  <c r="X2384" i="1"/>
  <c r="AH2384" i="1" s="1"/>
  <c r="X2385" i="1"/>
  <c r="AH2385" i="1" s="1"/>
  <c r="X2386" i="1"/>
  <c r="AH2386" i="1" s="1"/>
  <c r="X2387" i="1"/>
  <c r="AH2387" i="1" s="1"/>
  <c r="X2388" i="1"/>
  <c r="AH2388" i="1" s="1"/>
  <c r="X2389" i="1"/>
  <c r="AH2389" i="1" s="1"/>
  <c r="X2390" i="1"/>
  <c r="AH2390" i="1" s="1"/>
  <c r="X2391" i="1"/>
  <c r="AH2391" i="1" s="1"/>
  <c r="X2392" i="1"/>
  <c r="AH2392" i="1" s="1"/>
  <c r="X2393" i="1"/>
  <c r="AH2393" i="1" s="1"/>
  <c r="X2394" i="1"/>
  <c r="AH2394" i="1" s="1"/>
  <c r="X2395" i="1"/>
  <c r="AH2395" i="1" s="1"/>
  <c r="X2396" i="1"/>
  <c r="AH2396" i="1" s="1"/>
  <c r="X2397" i="1"/>
  <c r="AH2397" i="1" s="1"/>
  <c r="X2398" i="1"/>
  <c r="AH2398" i="1" s="1"/>
  <c r="X2399" i="1"/>
  <c r="AH2399" i="1" s="1"/>
  <c r="X2400" i="1"/>
  <c r="AH2400" i="1" s="1"/>
  <c r="X2401" i="1"/>
  <c r="AH2401" i="1" s="1"/>
  <c r="X2402" i="1"/>
  <c r="AH2402" i="1" s="1"/>
  <c r="X2403" i="1"/>
  <c r="AH2403" i="1" s="1"/>
  <c r="X2404" i="1"/>
  <c r="AH2404" i="1" s="1"/>
  <c r="X2405" i="1"/>
  <c r="AH2405" i="1" s="1"/>
  <c r="X2406" i="1"/>
  <c r="AH2406" i="1" s="1"/>
  <c r="X2407" i="1"/>
  <c r="AH2407" i="1" s="1"/>
  <c r="X2408" i="1"/>
  <c r="AH2408" i="1" s="1"/>
  <c r="X2409" i="1"/>
  <c r="AH2409" i="1" s="1"/>
  <c r="X2410" i="1"/>
  <c r="AH2410" i="1" s="1"/>
  <c r="X2411" i="1"/>
  <c r="AH2411" i="1" s="1"/>
  <c r="X2412" i="1"/>
  <c r="AH2412" i="1" s="1"/>
  <c r="X2413" i="1"/>
  <c r="AH2413" i="1" s="1"/>
  <c r="X2414" i="1"/>
  <c r="AH2414" i="1" s="1"/>
  <c r="X2415" i="1"/>
  <c r="AH2415" i="1" s="1"/>
  <c r="X2416" i="1"/>
  <c r="AH2416" i="1" s="1"/>
  <c r="X2417" i="1"/>
  <c r="AH2417" i="1" s="1"/>
  <c r="X2418" i="1"/>
  <c r="AH2418" i="1" s="1"/>
  <c r="X2419" i="1"/>
  <c r="AH2419" i="1" s="1"/>
  <c r="X2420" i="1"/>
  <c r="AH2420" i="1" s="1"/>
  <c r="X2421" i="1"/>
  <c r="AH2421" i="1" s="1"/>
  <c r="X2422" i="1"/>
  <c r="AH2422" i="1" s="1"/>
  <c r="X2423" i="1"/>
  <c r="AH2423" i="1" s="1"/>
  <c r="X2424" i="1"/>
  <c r="AH2424" i="1" s="1"/>
  <c r="X2425" i="1"/>
  <c r="AH2425" i="1" s="1"/>
  <c r="X2426" i="1"/>
  <c r="AH2426" i="1" s="1"/>
  <c r="X2427" i="1"/>
  <c r="AH2427" i="1" s="1"/>
  <c r="X2428" i="1"/>
  <c r="AH2428" i="1" s="1"/>
  <c r="X2429" i="1"/>
  <c r="AH2429" i="1" s="1"/>
  <c r="X2430" i="1"/>
  <c r="AH2430" i="1" s="1"/>
  <c r="X2431" i="1"/>
  <c r="AH2431" i="1" s="1"/>
  <c r="X2432" i="1"/>
  <c r="AH2432" i="1" s="1"/>
  <c r="X2433" i="1"/>
  <c r="AH2433" i="1" s="1"/>
  <c r="X2434" i="1"/>
  <c r="AH2434" i="1" s="1"/>
  <c r="X2435" i="1"/>
  <c r="AH2435" i="1" s="1"/>
  <c r="X2436" i="1"/>
  <c r="AH2436" i="1" s="1"/>
  <c r="X2437" i="1"/>
  <c r="AH2437" i="1" s="1"/>
  <c r="X2438" i="1"/>
  <c r="AH2438" i="1" s="1"/>
  <c r="X2439" i="1"/>
  <c r="AH2439" i="1" s="1"/>
  <c r="X2440" i="1"/>
  <c r="AH2440" i="1" s="1"/>
  <c r="X2441" i="1"/>
  <c r="AH2441" i="1" s="1"/>
  <c r="X2442" i="1"/>
  <c r="AH2442" i="1" s="1"/>
  <c r="X2443" i="1"/>
  <c r="AH2443" i="1" s="1"/>
  <c r="X2444" i="1"/>
  <c r="AH2444" i="1" s="1"/>
  <c r="X2445" i="1"/>
  <c r="AH2445" i="1" s="1"/>
  <c r="X2446" i="1"/>
  <c r="AH2446" i="1" s="1"/>
  <c r="X2447" i="1"/>
  <c r="AH2447" i="1" s="1"/>
  <c r="X2448" i="1"/>
  <c r="AH2448" i="1" s="1"/>
  <c r="X2449" i="1"/>
  <c r="AH2449" i="1" s="1"/>
  <c r="X2450" i="1"/>
  <c r="AH2450" i="1" s="1"/>
  <c r="X2451" i="1"/>
  <c r="AH2451" i="1" s="1"/>
  <c r="X2452" i="1"/>
  <c r="AH2452" i="1" s="1"/>
  <c r="X2453" i="1"/>
  <c r="AH2453" i="1" s="1"/>
  <c r="X2454" i="1"/>
  <c r="AH2454" i="1" s="1"/>
  <c r="X2455" i="1"/>
  <c r="AH2455" i="1" s="1"/>
  <c r="X2456" i="1"/>
  <c r="AH2456" i="1" s="1"/>
  <c r="X2457" i="1"/>
  <c r="AH2457" i="1" s="1"/>
  <c r="X2458" i="1"/>
  <c r="AH2458" i="1" s="1"/>
  <c r="X2459" i="1"/>
  <c r="AH2459" i="1" s="1"/>
  <c r="X2460" i="1"/>
  <c r="AH2460" i="1" s="1"/>
  <c r="X2461" i="1"/>
  <c r="AH2461" i="1" s="1"/>
  <c r="X2462" i="1"/>
  <c r="AH2462" i="1" s="1"/>
  <c r="X2463" i="1"/>
  <c r="AH2463" i="1" s="1"/>
  <c r="X2464" i="1"/>
  <c r="AH2464" i="1" s="1"/>
  <c r="X2465" i="1"/>
  <c r="AH2465" i="1" s="1"/>
  <c r="X2466" i="1"/>
  <c r="AH2466" i="1" s="1"/>
  <c r="X2467" i="1"/>
  <c r="AH2467" i="1" s="1"/>
  <c r="X2468" i="1"/>
  <c r="AH2468" i="1" s="1"/>
  <c r="X2469" i="1"/>
  <c r="AH2469" i="1" s="1"/>
  <c r="X2470" i="1"/>
  <c r="AH2470" i="1" s="1"/>
  <c r="X2471" i="1"/>
  <c r="AH2471" i="1" s="1"/>
  <c r="X2472" i="1"/>
  <c r="AH2472" i="1" s="1"/>
  <c r="X2473" i="1"/>
  <c r="AH2473" i="1" s="1"/>
  <c r="X2474" i="1"/>
  <c r="AH2474" i="1" s="1"/>
  <c r="X2475" i="1"/>
  <c r="AH2475" i="1" s="1"/>
  <c r="X2476" i="1"/>
  <c r="AH2476" i="1" s="1"/>
  <c r="X2477" i="1"/>
  <c r="AH2477" i="1" s="1"/>
  <c r="X2478" i="1"/>
  <c r="AH2478" i="1" s="1"/>
  <c r="X2479" i="1"/>
  <c r="AH2479" i="1" s="1"/>
  <c r="X2480" i="1"/>
  <c r="AH2480" i="1" s="1"/>
  <c r="X2481" i="1"/>
  <c r="AH2481" i="1" s="1"/>
  <c r="X2482" i="1"/>
  <c r="AH2482" i="1" s="1"/>
  <c r="X2483" i="1"/>
  <c r="AH2483" i="1" s="1"/>
  <c r="X2484" i="1"/>
  <c r="AH2484" i="1" s="1"/>
  <c r="X2485" i="1"/>
  <c r="AH2485" i="1" s="1"/>
  <c r="X2486" i="1"/>
  <c r="AH2486" i="1" s="1"/>
  <c r="X2487" i="1"/>
  <c r="AH2487" i="1" s="1"/>
  <c r="X2488" i="1"/>
  <c r="AH2488" i="1" s="1"/>
  <c r="X2489" i="1"/>
  <c r="AH2489" i="1" s="1"/>
  <c r="X2490" i="1"/>
  <c r="AH2490" i="1" s="1"/>
  <c r="X2491" i="1"/>
  <c r="AH2491" i="1" s="1"/>
  <c r="X2492" i="1"/>
  <c r="AH2492" i="1" s="1"/>
  <c r="X2493" i="1"/>
  <c r="AH2493" i="1" s="1"/>
  <c r="X2494" i="1"/>
  <c r="AH2494" i="1" s="1"/>
  <c r="X2495" i="1"/>
  <c r="AH2495" i="1" s="1"/>
  <c r="X2496" i="1"/>
  <c r="AH2496" i="1" s="1"/>
  <c r="X2497" i="1"/>
  <c r="AH2497" i="1" s="1"/>
  <c r="X2498" i="1"/>
  <c r="AH2498" i="1" s="1"/>
  <c r="X2499" i="1"/>
  <c r="AH2499" i="1" s="1"/>
  <c r="X2500" i="1"/>
  <c r="AH2500" i="1" s="1"/>
  <c r="X2501" i="1"/>
  <c r="AH2501" i="1" s="1"/>
  <c r="X2502" i="1"/>
  <c r="AH2502" i="1" s="1"/>
  <c r="X2503" i="1"/>
  <c r="AH2503" i="1" s="1"/>
  <c r="X2504" i="1"/>
  <c r="AH2504" i="1" s="1"/>
  <c r="X2505" i="1"/>
  <c r="AH2505" i="1" s="1"/>
  <c r="X2506" i="1"/>
  <c r="AH2506" i="1" s="1"/>
  <c r="X2507" i="1"/>
  <c r="AH2507" i="1" s="1"/>
  <c r="X2508" i="1"/>
  <c r="AH2508" i="1" s="1"/>
  <c r="X2509" i="1"/>
  <c r="AH2509" i="1" s="1"/>
  <c r="X2510" i="1"/>
  <c r="AH2510" i="1" s="1"/>
  <c r="X2511" i="1"/>
  <c r="AH2511" i="1" s="1"/>
  <c r="X2512" i="1"/>
  <c r="AH2512" i="1" s="1"/>
  <c r="X2513" i="1"/>
  <c r="AH2513" i="1" s="1"/>
  <c r="X2514" i="1"/>
  <c r="AH2514" i="1" s="1"/>
  <c r="X2515" i="1"/>
  <c r="AH2515" i="1" s="1"/>
  <c r="X2516" i="1"/>
  <c r="AH2516" i="1" s="1"/>
  <c r="X2517" i="1"/>
  <c r="AH2517" i="1" s="1"/>
  <c r="X2518" i="1"/>
  <c r="AH2518" i="1" s="1"/>
  <c r="X2519" i="1"/>
  <c r="AH2519" i="1" s="1"/>
  <c r="X2520" i="1"/>
  <c r="AH2520" i="1" s="1"/>
  <c r="X2521" i="1"/>
  <c r="AH2521" i="1" s="1"/>
  <c r="X2522" i="1"/>
  <c r="AH2522" i="1" s="1"/>
  <c r="X2523" i="1"/>
  <c r="AH2523" i="1" s="1"/>
  <c r="X2524" i="1"/>
  <c r="AH2524" i="1" s="1"/>
  <c r="X2525" i="1"/>
  <c r="AH2525" i="1" s="1"/>
  <c r="X2526" i="1"/>
  <c r="AH2526" i="1" s="1"/>
  <c r="X2527" i="1"/>
  <c r="AH2527" i="1" s="1"/>
  <c r="X2528" i="1"/>
  <c r="AH2528" i="1" s="1"/>
  <c r="X2529" i="1"/>
  <c r="AH2529" i="1" s="1"/>
  <c r="X2530" i="1"/>
  <c r="AH2530" i="1" s="1"/>
  <c r="X2531" i="1"/>
  <c r="AH2531" i="1" s="1"/>
  <c r="X2532" i="1"/>
  <c r="AH2532" i="1" s="1"/>
  <c r="X2533" i="1"/>
  <c r="AH2533" i="1" s="1"/>
  <c r="X2534" i="1"/>
  <c r="AH2534" i="1" s="1"/>
  <c r="X2535" i="1"/>
  <c r="AH2535" i="1" s="1"/>
  <c r="X2536" i="1"/>
  <c r="AH2536" i="1" s="1"/>
  <c r="X2537" i="1"/>
  <c r="AH2537" i="1" s="1"/>
  <c r="X2538" i="1"/>
  <c r="AH2538" i="1" s="1"/>
  <c r="X2539" i="1"/>
  <c r="AH2539" i="1" s="1"/>
  <c r="X2540" i="1"/>
  <c r="AH2540" i="1" s="1"/>
  <c r="X2541" i="1"/>
  <c r="AH2541" i="1" s="1"/>
  <c r="X2542" i="1"/>
  <c r="AH2542" i="1" s="1"/>
  <c r="X2543" i="1"/>
  <c r="AH2543" i="1" s="1"/>
  <c r="X2544" i="1"/>
  <c r="AH2544" i="1" s="1"/>
  <c r="X2545" i="1"/>
  <c r="AH2545" i="1" s="1"/>
  <c r="X2546" i="1"/>
  <c r="AH2546" i="1" s="1"/>
  <c r="X2547" i="1"/>
  <c r="AH2547" i="1" s="1"/>
  <c r="X2548" i="1"/>
  <c r="AH2548" i="1" s="1"/>
  <c r="X2549" i="1"/>
  <c r="AH2549" i="1" s="1"/>
  <c r="X2550" i="1"/>
  <c r="AH2550" i="1" s="1"/>
  <c r="X2551" i="1"/>
  <c r="AH2551" i="1" s="1"/>
  <c r="X2552" i="1"/>
  <c r="AH2552" i="1" s="1"/>
  <c r="X2553" i="1"/>
  <c r="AH2553" i="1" s="1"/>
  <c r="X2554" i="1"/>
  <c r="AH2554" i="1" s="1"/>
  <c r="X2555" i="1"/>
  <c r="AH2555" i="1" s="1"/>
  <c r="X2556" i="1"/>
  <c r="AH2556" i="1" s="1"/>
  <c r="X2557" i="1"/>
  <c r="AH2557" i="1" s="1"/>
  <c r="X2558" i="1"/>
  <c r="AH2558" i="1" s="1"/>
  <c r="X2559" i="1"/>
  <c r="AH2559" i="1" s="1"/>
  <c r="X2560" i="1"/>
  <c r="AH2560" i="1" s="1"/>
  <c r="X2561" i="1"/>
  <c r="AH2561" i="1" s="1"/>
  <c r="X2562" i="1"/>
  <c r="AH2562" i="1" s="1"/>
  <c r="X2563" i="1"/>
  <c r="AH2563" i="1" s="1"/>
  <c r="X2564" i="1"/>
  <c r="AH2564" i="1" s="1"/>
  <c r="X2565" i="1"/>
  <c r="AH2565" i="1" s="1"/>
  <c r="X2566" i="1"/>
  <c r="AH2566" i="1" s="1"/>
  <c r="X2567" i="1"/>
  <c r="AH2567" i="1" s="1"/>
  <c r="X2568" i="1"/>
  <c r="AH2568" i="1" s="1"/>
  <c r="X2569" i="1"/>
  <c r="AH2569" i="1" s="1"/>
  <c r="X2570" i="1"/>
  <c r="AH2570" i="1" s="1"/>
  <c r="X2571" i="1"/>
  <c r="AH2571" i="1" s="1"/>
  <c r="X2572" i="1"/>
  <c r="AH2572" i="1" s="1"/>
  <c r="X2573" i="1"/>
  <c r="AH2573" i="1" s="1"/>
  <c r="X2574" i="1"/>
  <c r="AH2574" i="1" s="1"/>
  <c r="X2575" i="1"/>
  <c r="AH2575" i="1" s="1"/>
  <c r="X2576" i="1"/>
  <c r="AH2576" i="1" s="1"/>
  <c r="X2577" i="1"/>
  <c r="AH2577" i="1" s="1"/>
  <c r="X2578" i="1"/>
  <c r="AH2578" i="1" s="1"/>
  <c r="X2579" i="1"/>
  <c r="AH2579" i="1" s="1"/>
  <c r="X2580" i="1"/>
  <c r="AH2580" i="1" s="1"/>
  <c r="X2581" i="1"/>
  <c r="AH2581" i="1" s="1"/>
  <c r="X2582" i="1"/>
  <c r="AH2582" i="1" s="1"/>
  <c r="X2583" i="1"/>
  <c r="AH2583" i="1" s="1"/>
  <c r="X2584" i="1"/>
  <c r="AH2584" i="1" s="1"/>
  <c r="X2585" i="1"/>
  <c r="AH2585" i="1" s="1"/>
  <c r="X2586" i="1"/>
  <c r="AH2586" i="1" s="1"/>
  <c r="X2587" i="1"/>
  <c r="AH2587" i="1" s="1"/>
  <c r="X2588" i="1"/>
  <c r="AH2588" i="1" s="1"/>
  <c r="X2589" i="1"/>
  <c r="AH2589" i="1" s="1"/>
  <c r="X2590" i="1"/>
  <c r="AH2590" i="1" s="1"/>
  <c r="X2591" i="1"/>
  <c r="AH2591" i="1" s="1"/>
  <c r="X2592" i="1"/>
  <c r="AH2592" i="1" s="1"/>
  <c r="X2593" i="1"/>
  <c r="AH2593" i="1" s="1"/>
  <c r="X2594" i="1"/>
  <c r="AH2594" i="1" s="1"/>
  <c r="X2595" i="1"/>
  <c r="AH2595" i="1" s="1"/>
  <c r="X2596" i="1"/>
  <c r="AH2596" i="1" s="1"/>
  <c r="X2597" i="1"/>
  <c r="AH2597" i="1" s="1"/>
  <c r="X2598" i="1"/>
  <c r="AH2598" i="1" s="1"/>
  <c r="X2599" i="1"/>
  <c r="AH2599" i="1" s="1"/>
  <c r="X2600" i="1"/>
  <c r="AH2600" i="1" s="1"/>
  <c r="X2601" i="1"/>
  <c r="AH2601" i="1" s="1"/>
  <c r="X2602" i="1"/>
  <c r="AH2602" i="1" s="1"/>
  <c r="X2603" i="1"/>
  <c r="AH2603" i="1" s="1"/>
  <c r="X2604" i="1"/>
  <c r="AH2604" i="1" s="1"/>
  <c r="X2605" i="1"/>
  <c r="AH2605" i="1" s="1"/>
  <c r="X2606" i="1"/>
  <c r="AH2606" i="1" s="1"/>
  <c r="X2607" i="1"/>
  <c r="AH2607" i="1" s="1"/>
  <c r="X2608" i="1"/>
  <c r="AH2608" i="1" s="1"/>
  <c r="X2609" i="1"/>
  <c r="AH2609" i="1" s="1"/>
  <c r="X2610" i="1"/>
  <c r="AH2610" i="1" s="1"/>
  <c r="X2611" i="1"/>
  <c r="AH2611" i="1" s="1"/>
  <c r="X2612" i="1"/>
  <c r="AH2612" i="1" s="1"/>
  <c r="X2613" i="1"/>
  <c r="AH2613" i="1" s="1"/>
  <c r="X2614" i="1"/>
  <c r="AH2614" i="1" s="1"/>
  <c r="X2615" i="1"/>
  <c r="AH2615" i="1" s="1"/>
  <c r="X2616" i="1"/>
  <c r="AH2616" i="1" s="1"/>
  <c r="X2617" i="1"/>
  <c r="AH2617" i="1" s="1"/>
  <c r="X2618" i="1"/>
  <c r="AH2618" i="1" s="1"/>
  <c r="X2619" i="1"/>
  <c r="AH2619" i="1" s="1"/>
  <c r="X2620" i="1"/>
  <c r="AH2620" i="1" s="1"/>
  <c r="X2621" i="1"/>
  <c r="AH2621" i="1" s="1"/>
  <c r="X2622" i="1"/>
  <c r="AH2622" i="1" s="1"/>
  <c r="X2623" i="1"/>
  <c r="AH2623" i="1" s="1"/>
  <c r="X2624" i="1"/>
  <c r="AH2624" i="1" s="1"/>
  <c r="X2625" i="1"/>
  <c r="AH2625" i="1" s="1"/>
  <c r="X2626" i="1"/>
  <c r="AH2626" i="1" s="1"/>
  <c r="X2627" i="1"/>
  <c r="AH2627" i="1" s="1"/>
  <c r="X2628" i="1"/>
  <c r="AH2628" i="1" s="1"/>
  <c r="X2629" i="1"/>
  <c r="AH2629" i="1" s="1"/>
  <c r="X2630" i="1"/>
  <c r="AH2630" i="1" s="1"/>
  <c r="X2631" i="1"/>
  <c r="AH2631" i="1" s="1"/>
  <c r="X2632" i="1"/>
  <c r="AH2632" i="1" s="1"/>
  <c r="X2633" i="1"/>
  <c r="AH2633" i="1" s="1"/>
  <c r="X2634" i="1"/>
  <c r="AH2634" i="1" s="1"/>
  <c r="X2635" i="1"/>
  <c r="AH2635" i="1" s="1"/>
  <c r="X2636" i="1"/>
  <c r="AH2636" i="1" s="1"/>
  <c r="X2637" i="1"/>
  <c r="AH2637" i="1" s="1"/>
  <c r="X2638" i="1"/>
  <c r="AH2638" i="1" s="1"/>
  <c r="X2639" i="1"/>
  <c r="AH2639" i="1" s="1"/>
  <c r="X2640" i="1"/>
  <c r="AH2640" i="1" s="1"/>
  <c r="X2641" i="1"/>
  <c r="AH2641" i="1" s="1"/>
  <c r="X2642" i="1"/>
  <c r="AH2642" i="1" s="1"/>
  <c r="X2643" i="1"/>
  <c r="AH2643" i="1" s="1"/>
  <c r="X2644" i="1"/>
  <c r="AH2644" i="1" s="1"/>
  <c r="X2645" i="1"/>
  <c r="AH2645" i="1" s="1"/>
  <c r="X2646" i="1"/>
  <c r="AH2646" i="1" s="1"/>
  <c r="X2647" i="1"/>
  <c r="AH2647" i="1" s="1"/>
  <c r="X2648" i="1"/>
  <c r="AH2648" i="1" s="1"/>
  <c r="X2649" i="1"/>
  <c r="AH2649" i="1" s="1"/>
  <c r="X2650" i="1"/>
  <c r="AH2650" i="1" s="1"/>
  <c r="X2651" i="1"/>
  <c r="AH2651" i="1" s="1"/>
  <c r="X2652" i="1"/>
  <c r="AH2652" i="1" s="1"/>
  <c r="X2653" i="1"/>
  <c r="AH2653" i="1" s="1"/>
  <c r="X2654" i="1"/>
  <c r="AH2654" i="1" s="1"/>
  <c r="X2655" i="1"/>
  <c r="AH2655" i="1" s="1"/>
  <c r="X2656" i="1"/>
  <c r="AH2656" i="1" s="1"/>
  <c r="X2657" i="1"/>
  <c r="AH2657" i="1" s="1"/>
  <c r="X2658" i="1"/>
  <c r="AH2658" i="1" s="1"/>
  <c r="X2659" i="1"/>
  <c r="AH2659" i="1" s="1"/>
  <c r="X2660" i="1"/>
  <c r="AH2660" i="1" s="1"/>
  <c r="X2661" i="1"/>
  <c r="AH2661" i="1" s="1"/>
  <c r="X2662" i="1"/>
  <c r="AH2662" i="1" s="1"/>
  <c r="X2663" i="1"/>
  <c r="AH2663" i="1" s="1"/>
  <c r="X2664" i="1"/>
  <c r="AH2664" i="1" s="1"/>
  <c r="X2665" i="1"/>
  <c r="AH2665" i="1" s="1"/>
  <c r="X2666" i="1"/>
  <c r="AH2666" i="1" s="1"/>
  <c r="X2667" i="1"/>
  <c r="AH2667" i="1" s="1"/>
  <c r="X2668" i="1"/>
  <c r="AH2668" i="1" s="1"/>
  <c r="X2669" i="1"/>
  <c r="AH2669" i="1" s="1"/>
  <c r="X2670" i="1"/>
  <c r="AH2670" i="1" s="1"/>
  <c r="X2671" i="1"/>
  <c r="AH2671" i="1" s="1"/>
  <c r="X2672" i="1"/>
  <c r="AH2672" i="1" s="1"/>
  <c r="X2673" i="1"/>
  <c r="AH2673" i="1" s="1"/>
  <c r="X2674" i="1"/>
  <c r="AH2674" i="1" s="1"/>
  <c r="X2675" i="1"/>
  <c r="AH2675" i="1" s="1"/>
  <c r="X2676" i="1"/>
  <c r="AH2676" i="1" s="1"/>
  <c r="X2677" i="1"/>
  <c r="AH2677" i="1" s="1"/>
  <c r="X2678" i="1"/>
  <c r="AH2678" i="1" s="1"/>
  <c r="X2679" i="1"/>
  <c r="AH2679" i="1" s="1"/>
  <c r="X2680" i="1"/>
  <c r="AH2680" i="1" s="1"/>
  <c r="X2681" i="1"/>
  <c r="AH2681" i="1" s="1"/>
  <c r="X2682" i="1"/>
  <c r="AH2682" i="1" s="1"/>
  <c r="X2683" i="1"/>
  <c r="AH2683" i="1" s="1"/>
  <c r="X2684" i="1"/>
  <c r="AH2684" i="1" s="1"/>
  <c r="X2685" i="1"/>
  <c r="AH2685" i="1" s="1"/>
  <c r="X2686" i="1"/>
  <c r="AH2686" i="1" s="1"/>
  <c r="X2687" i="1"/>
  <c r="AH2687" i="1" s="1"/>
  <c r="X2688" i="1"/>
  <c r="AH2688" i="1" s="1"/>
  <c r="X2689" i="1"/>
  <c r="AH2689" i="1" s="1"/>
  <c r="X2690" i="1"/>
  <c r="AH2690" i="1" s="1"/>
  <c r="X2691" i="1"/>
  <c r="AH2691" i="1" s="1"/>
  <c r="X2692" i="1"/>
  <c r="AH2692" i="1" s="1"/>
  <c r="X2693" i="1"/>
  <c r="AH2693" i="1" s="1"/>
  <c r="X2694" i="1"/>
  <c r="AH2694" i="1" s="1"/>
  <c r="X2695" i="1"/>
  <c r="AH2695" i="1" s="1"/>
  <c r="X2696" i="1"/>
  <c r="AH2696" i="1" s="1"/>
  <c r="X2697" i="1"/>
  <c r="AH2697" i="1" s="1"/>
  <c r="X2698" i="1"/>
  <c r="AH2698" i="1" s="1"/>
  <c r="X2699" i="1"/>
  <c r="AH2699" i="1" s="1"/>
  <c r="X2700" i="1"/>
  <c r="AH2700" i="1" s="1"/>
  <c r="X2701" i="1"/>
  <c r="AH2701" i="1" s="1"/>
  <c r="X2702" i="1"/>
  <c r="AH2702" i="1" s="1"/>
  <c r="X2703" i="1"/>
  <c r="AH2703" i="1" s="1"/>
  <c r="X2704" i="1"/>
  <c r="AH2704" i="1" s="1"/>
  <c r="X2705" i="1"/>
  <c r="AH2705" i="1" s="1"/>
  <c r="X2706" i="1"/>
  <c r="AH2706" i="1" s="1"/>
  <c r="X2707" i="1"/>
  <c r="AH2707" i="1" s="1"/>
  <c r="X2708" i="1"/>
  <c r="AH2708" i="1" s="1"/>
  <c r="X2709" i="1"/>
  <c r="AH2709" i="1" s="1"/>
  <c r="X2710" i="1"/>
  <c r="AH2710" i="1" s="1"/>
  <c r="X2711" i="1"/>
  <c r="AH2711" i="1" s="1"/>
  <c r="X2712" i="1"/>
  <c r="AH2712" i="1" s="1"/>
  <c r="X2713" i="1"/>
  <c r="AH2713" i="1" s="1"/>
  <c r="X2714" i="1"/>
  <c r="AH2714" i="1" s="1"/>
  <c r="X2715" i="1"/>
  <c r="AH2715" i="1" s="1"/>
  <c r="X2716" i="1"/>
  <c r="AH2716" i="1" s="1"/>
  <c r="X2717" i="1"/>
  <c r="AH2717" i="1" s="1"/>
  <c r="X2718" i="1"/>
  <c r="AH2718" i="1" s="1"/>
  <c r="X2719" i="1"/>
  <c r="AH2719" i="1" s="1"/>
  <c r="X2720" i="1"/>
  <c r="AH2720" i="1" s="1"/>
  <c r="X2721" i="1"/>
  <c r="AH2721" i="1" s="1"/>
  <c r="X2722" i="1"/>
  <c r="AH2722" i="1" s="1"/>
  <c r="X2723" i="1"/>
  <c r="AH2723" i="1" s="1"/>
  <c r="X2724" i="1"/>
  <c r="AH2724" i="1" s="1"/>
  <c r="X2725" i="1"/>
  <c r="AH2725" i="1" s="1"/>
  <c r="X2726" i="1"/>
  <c r="AH2726" i="1" s="1"/>
  <c r="X2727" i="1"/>
  <c r="AH2727" i="1" s="1"/>
  <c r="X2728" i="1"/>
  <c r="AH2728" i="1" s="1"/>
  <c r="X2729" i="1"/>
  <c r="AH2729" i="1" s="1"/>
  <c r="X2730" i="1"/>
  <c r="AH2730" i="1" s="1"/>
  <c r="X2731" i="1"/>
  <c r="AH2731" i="1" s="1"/>
  <c r="X2732" i="1"/>
  <c r="AH2732" i="1" s="1"/>
  <c r="X2733" i="1"/>
  <c r="AH2733" i="1" s="1"/>
  <c r="X2734" i="1"/>
  <c r="AH2734" i="1" s="1"/>
  <c r="X2735" i="1"/>
  <c r="AH2735" i="1" s="1"/>
  <c r="X2736" i="1"/>
  <c r="AH2736" i="1" s="1"/>
  <c r="X2737" i="1"/>
  <c r="AH2737" i="1" s="1"/>
  <c r="X2738" i="1"/>
  <c r="AH2738" i="1" s="1"/>
  <c r="X2739" i="1"/>
  <c r="AH2739" i="1" s="1"/>
  <c r="X2740" i="1"/>
  <c r="AH2740" i="1" s="1"/>
  <c r="X2741" i="1"/>
  <c r="AH2741" i="1" s="1"/>
  <c r="X2742" i="1"/>
  <c r="AH2742" i="1" s="1"/>
  <c r="X2743" i="1"/>
  <c r="AH2743" i="1" s="1"/>
  <c r="X2744" i="1"/>
  <c r="AH2744" i="1" s="1"/>
  <c r="X2745" i="1"/>
  <c r="AH2745" i="1" s="1"/>
  <c r="X2746" i="1"/>
  <c r="AH2746" i="1" s="1"/>
  <c r="X2747" i="1"/>
  <c r="AH2747" i="1" s="1"/>
  <c r="X2748" i="1"/>
  <c r="AH2748" i="1" s="1"/>
  <c r="X2749" i="1"/>
  <c r="AH2749" i="1" s="1"/>
  <c r="X2750" i="1"/>
  <c r="AH2750" i="1" s="1"/>
  <c r="X2751" i="1"/>
  <c r="AH2751" i="1" s="1"/>
  <c r="X2752" i="1"/>
  <c r="AH2752" i="1" s="1"/>
  <c r="X2753" i="1"/>
  <c r="AH2753" i="1" s="1"/>
  <c r="X2754" i="1"/>
  <c r="AH2754" i="1" s="1"/>
  <c r="X2755" i="1"/>
  <c r="AH2755" i="1" s="1"/>
  <c r="X2756" i="1"/>
  <c r="AH2756" i="1" s="1"/>
  <c r="X2757" i="1"/>
  <c r="AH2757" i="1" s="1"/>
  <c r="X2758" i="1"/>
  <c r="AH2758" i="1" s="1"/>
  <c r="X2759" i="1"/>
  <c r="AH2759" i="1" s="1"/>
  <c r="X2760" i="1"/>
  <c r="AH2760" i="1" s="1"/>
  <c r="X2761" i="1"/>
  <c r="AH2761" i="1" s="1"/>
  <c r="X2762" i="1"/>
  <c r="AH2762" i="1" s="1"/>
  <c r="X2763" i="1"/>
  <c r="AH2763" i="1" s="1"/>
  <c r="X2764" i="1"/>
  <c r="AH2764" i="1" s="1"/>
  <c r="X2765" i="1"/>
  <c r="AH2765" i="1" s="1"/>
  <c r="X2766" i="1"/>
  <c r="AH2766" i="1" s="1"/>
  <c r="X2767" i="1"/>
  <c r="AH2767" i="1" s="1"/>
  <c r="X2768" i="1"/>
  <c r="AH2768" i="1" s="1"/>
  <c r="X2769" i="1"/>
  <c r="AH2769" i="1" s="1"/>
  <c r="X2770" i="1"/>
  <c r="AH2770" i="1" s="1"/>
  <c r="X2771" i="1"/>
  <c r="AH2771" i="1" s="1"/>
  <c r="X2772" i="1"/>
  <c r="AH2772" i="1" s="1"/>
  <c r="X2773" i="1"/>
  <c r="AH2773" i="1" s="1"/>
  <c r="X2774" i="1"/>
  <c r="AH2774" i="1" s="1"/>
  <c r="X2775" i="1"/>
  <c r="AH2775" i="1" s="1"/>
  <c r="X2776" i="1"/>
  <c r="AH2776" i="1" s="1"/>
  <c r="X2777" i="1"/>
  <c r="AH2777" i="1" s="1"/>
  <c r="X2778" i="1"/>
  <c r="AH2778" i="1" s="1"/>
  <c r="X2779" i="1"/>
  <c r="AH2779" i="1" s="1"/>
  <c r="X2780" i="1"/>
  <c r="AH2780" i="1" s="1"/>
  <c r="X2781" i="1"/>
  <c r="AH2781" i="1" s="1"/>
  <c r="X2782" i="1"/>
  <c r="AH2782" i="1" s="1"/>
  <c r="X2783" i="1"/>
  <c r="AH2783" i="1" s="1"/>
  <c r="X2784" i="1"/>
  <c r="AH2784" i="1" s="1"/>
  <c r="X2785" i="1"/>
  <c r="AH2785" i="1" s="1"/>
  <c r="X2786" i="1"/>
  <c r="AH2786" i="1" s="1"/>
  <c r="X2787" i="1"/>
  <c r="AH2787" i="1" s="1"/>
  <c r="X2788" i="1"/>
  <c r="AH2788" i="1" s="1"/>
  <c r="X2789" i="1"/>
  <c r="AH2789" i="1" s="1"/>
  <c r="X2790" i="1"/>
  <c r="AH2790" i="1" s="1"/>
  <c r="X2791" i="1"/>
  <c r="AH2791" i="1" s="1"/>
  <c r="X2792" i="1"/>
  <c r="AH2792" i="1" s="1"/>
  <c r="X2793" i="1"/>
  <c r="AH2793" i="1" s="1"/>
  <c r="X2794" i="1"/>
  <c r="AH2794" i="1" s="1"/>
  <c r="X2795" i="1"/>
  <c r="AH2795" i="1" s="1"/>
  <c r="X2796" i="1"/>
  <c r="AH2796" i="1" s="1"/>
  <c r="X2797" i="1"/>
  <c r="AH2797" i="1" s="1"/>
  <c r="X2798" i="1"/>
  <c r="AH2798" i="1" s="1"/>
  <c r="X2799" i="1"/>
  <c r="AH2799" i="1" s="1"/>
  <c r="X2800" i="1"/>
  <c r="AH2800" i="1" s="1"/>
  <c r="X2801" i="1"/>
  <c r="AH2801" i="1" s="1"/>
  <c r="X2802" i="1"/>
  <c r="AH2802" i="1" s="1"/>
  <c r="X2803" i="1"/>
  <c r="AH2803" i="1" s="1"/>
  <c r="X2804" i="1"/>
  <c r="AH2804" i="1" s="1"/>
  <c r="X2805" i="1"/>
  <c r="AH2805" i="1" s="1"/>
  <c r="X2806" i="1"/>
  <c r="AH2806" i="1" s="1"/>
  <c r="X2807" i="1"/>
  <c r="AH2807" i="1" s="1"/>
  <c r="X2808" i="1"/>
  <c r="AH2808" i="1" s="1"/>
  <c r="X2809" i="1"/>
  <c r="AH2809" i="1" s="1"/>
  <c r="X2810" i="1"/>
  <c r="AH2810" i="1" s="1"/>
  <c r="X2811" i="1"/>
  <c r="AH2811" i="1" s="1"/>
  <c r="X2812" i="1"/>
  <c r="AH2812" i="1" s="1"/>
  <c r="X2813" i="1"/>
  <c r="AH2813" i="1" s="1"/>
  <c r="X2814" i="1"/>
  <c r="AH2814" i="1" s="1"/>
  <c r="X2815" i="1"/>
  <c r="AH2815" i="1" s="1"/>
  <c r="X2816" i="1"/>
  <c r="AH2816" i="1" s="1"/>
  <c r="X2817" i="1"/>
  <c r="AH2817" i="1" s="1"/>
  <c r="X2818" i="1"/>
  <c r="AH2818" i="1" s="1"/>
  <c r="X2819" i="1"/>
  <c r="AH2819" i="1" s="1"/>
  <c r="X2820" i="1"/>
  <c r="AH2820" i="1" s="1"/>
  <c r="X2821" i="1"/>
  <c r="AH2821" i="1" s="1"/>
  <c r="X2822" i="1"/>
  <c r="AH2822" i="1" s="1"/>
  <c r="X2823" i="1"/>
  <c r="AH2823" i="1" s="1"/>
  <c r="X2824" i="1"/>
  <c r="AH2824" i="1" s="1"/>
  <c r="X2825" i="1"/>
  <c r="AH2825" i="1" s="1"/>
  <c r="X2826" i="1"/>
  <c r="AH2826" i="1" s="1"/>
  <c r="X2827" i="1"/>
  <c r="AH2827" i="1" s="1"/>
  <c r="X2828" i="1"/>
  <c r="AH2828" i="1" s="1"/>
  <c r="X2829" i="1"/>
  <c r="AH2829" i="1" s="1"/>
  <c r="X2830" i="1"/>
  <c r="AH2830" i="1" s="1"/>
  <c r="X2831" i="1"/>
  <c r="AH2831" i="1" s="1"/>
  <c r="X2832" i="1"/>
  <c r="AH2832" i="1" s="1"/>
  <c r="X2833" i="1"/>
  <c r="AH2833" i="1" s="1"/>
  <c r="X2834" i="1"/>
  <c r="AH2834" i="1" s="1"/>
  <c r="X2835" i="1"/>
  <c r="AH2835" i="1" s="1"/>
  <c r="X2836" i="1"/>
  <c r="AH2836" i="1" s="1"/>
  <c r="X2837" i="1"/>
  <c r="AH2837" i="1" s="1"/>
  <c r="X2838" i="1"/>
  <c r="AH2838" i="1" s="1"/>
  <c r="X2839" i="1"/>
  <c r="AH2839" i="1" s="1"/>
  <c r="X2840" i="1"/>
  <c r="AH2840" i="1" s="1"/>
  <c r="X2841" i="1"/>
  <c r="AH2841" i="1" s="1"/>
  <c r="X2842" i="1"/>
  <c r="AH2842" i="1" s="1"/>
  <c r="X2843" i="1"/>
  <c r="AH2843" i="1" s="1"/>
  <c r="X2844" i="1"/>
  <c r="AH2844" i="1" s="1"/>
  <c r="X2845" i="1"/>
  <c r="AH2845" i="1" s="1"/>
  <c r="X2846" i="1"/>
  <c r="AH2846" i="1" s="1"/>
  <c r="X2847" i="1"/>
  <c r="AH2847" i="1" s="1"/>
  <c r="X2848" i="1"/>
  <c r="AH2848" i="1" s="1"/>
  <c r="X2849" i="1"/>
  <c r="AH2849" i="1" s="1"/>
  <c r="X2850" i="1"/>
  <c r="AH2850" i="1" s="1"/>
  <c r="X2851" i="1"/>
  <c r="AH2851" i="1" s="1"/>
  <c r="X2852" i="1"/>
  <c r="AH2852" i="1" s="1"/>
  <c r="X2853" i="1"/>
  <c r="AH2853" i="1" s="1"/>
  <c r="X2854" i="1"/>
  <c r="AH2854" i="1" s="1"/>
  <c r="X2855" i="1"/>
  <c r="AH2855" i="1" s="1"/>
  <c r="X2856" i="1"/>
  <c r="AH2856" i="1" s="1"/>
  <c r="X2857" i="1"/>
  <c r="AH2857" i="1" s="1"/>
  <c r="X2858" i="1"/>
  <c r="AH2858" i="1" s="1"/>
  <c r="X2859" i="1"/>
  <c r="AH2859" i="1" s="1"/>
  <c r="X2860" i="1"/>
  <c r="AH2860" i="1" s="1"/>
  <c r="X2861" i="1"/>
  <c r="AH2861" i="1" s="1"/>
  <c r="X2862" i="1"/>
  <c r="AH2862" i="1" s="1"/>
  <c r="X2863" i="1"/>
  <c r="AH2863" i="1" s="1"/>
  <c r="X2864" i="1"/>
  <c r="AH2864" i="1" s="1"/>
  <c r="X2865" i="1"/>
  <c r="AH2865" i="1" s="1"/>
  <c r="X2866" i="1"/>
  <c r="AH2866" i="1" s="1"/>
  <c r="X2867" i="1"/>
  <c r="AH2867" i="1" s="1"/>
  <c r="X2868" i="1"/>
  <c r="AH2868" i="1" s="1"/>
  <c r="X2869" i="1"/>
  <c r="AH2869" i="1" s="1"/>
  <c r="X2870" i="1"/>
  <c r="AH2870" i="1" s="1"/>
  <c r="X2871" i="1"/>
  <c r="AH2871" i="1" s="1"/>
  <c r="X2872" i="1"/>
  <c r="AH2872" i="1" s="1"/>
  <c r="X2873" i="1"/>
  <c r="AH2873" i="1" s="1"/>
  <c r="X2874" i="1"/>
  <c r="AH2874" i="1" s="1"/>
  <c r="X2875" i="1"/>
  <c r="AH2875" i="1" s="1"/>
  <c r="X2876" i="1"/>
  <c r="AH2876" i="1" s="1"/>
  <c r="X2877" i="1"/>
  <c r="AH2877" i="1" s="1"/>
  <c r="X2878" i="1"/>
  <c r="AH2878" i="1" s="1"/>
  <c r="X2879" i="1"/>
  <c r="AH2879" i="1" s="1"/>
  <c r="X2880" i="1"/>
  <c r="AH2880" i="1" s="1"/>
  <c r="X2881" i="1"/>
  <c r="AH2881" i="1" s="1"/>
  <c r="X2882" i="1"/>
  <c r="AH2882" i="1" s="1"/>
  <c r="X2883" i="1"/>
  <c r="AH2883" i="1" s="1"/>
  <c r="X2884" i="1"/>
  <c r="AH2884" i="1" s="1"/>
  <c r="X2885" i="1"/>
  <c r="AH2885" i="1" s="1"/>
  <c r="X2886" i="1"/>
  <c r="AH2886" i="1" s="1"/>
  <c r="X2887" i="1"/>
  <c r="AH2887" i="1" s="1"/>
  <c r="X2888" i="1"/>
  <c r="AH2888" i="1" s="1"/>
  <c r="X2889" i="1"/>
  <c r="AH2889" i="1" s="1"/>
  <c r="X2890" i="1"/>
  <c r="AH2890" i="1" s="1"/>
  <c r="X2891" i="1"/>
  <c r="AH2891" i="1" s="1"/>
  <c r="X2892" i="1"/>
  <c r="AH2892" i="1" s="1"/>
  <c r="X2893" i="1"/>
  <c r="AH2893" i="1" s="1"/>
  <c r="X2894" i="1"/>
  <c r="AH2894" i="1" s="1"/>
  <c r="X2895" i="1"/>
  <c r="AH2895" i="1" s="1"/>
  <c r="X2896" i="1"/>
  <c r="AH2896" i="1" s="1"/>
  <c r="X2897" i="1"/>
  <c r="AH2897" i="1" s="1"/>
  <c r="X2898" i="1"/>
  <c r="AH2898" i="1" s="1"/>
  <c r="X2899" i="1"/>
  <c r="AH2899" i="1" s="1"/>
  <c r="X2900" i="1"/>
  <c r="AH2900" i="1" s="1"/>
  <c r="X2901" i="1"/>
  <c r="AH2901" i="1" s="1"/>
  <c r="X2902" i="1"/>
  <c r="AH2902" i="1" s="1"/>
  <c r="X2903" i="1"/>
  <c r="AH2903" i="1" s="1"/>
  <c r="X2904" i="1"/>
  <c r="AH2904" i="1" s="1"/>
  <c r="X2905" i="1"/>
  <c r="AH2905" i="1" s="1"/>
  <c r="X2906" i="1"/>
  <c r="AH2906" i="1" s="1"/>
  <c r="X2907" i="1"/>
  <c r="AH2907" i="1" s="1"/>
  <c r="X2908" i="1"/>
  <c r="AH2908" i="1" s="1"/>
  <c r="X2909" i="1"/>
  <c r="AH2909" i="1" s="1"/>
  <c r="X2910" i="1"/>
  <c r="AH2910" i="1" s="1"/>
  <c r="X2911" i="1"/>
  <c r="AH2911" i="1" s="1"/>
  <c r="X2912" i="1"/>
  <c r="AH2912" i="1" s="1"/>
  <c r="X2913" i="1"/>
  <c r="AH2913" i="1" s="1"/>
  <c r="X2914" i="1"/>
  <c r="AH2914" i="1" s="1"/>
  <c r="X2915" i="1"/>
  <c r="AH2915" i="1" s="1"/>
  <c r="X2916" i="1"/>
  <c r="AH2916" i="1" s="1"/>
  <c r="X2917" i="1"/>
  <c r="AH2917" i="1" s="1"/>
  <c r="X2918" i="1"/>
  <c r="AH2918" i="1" s="1"/>
  <c r="X2919" i="1"/>
  <c r="AH2919" i="1" s="1"/>
  <c r="X2920" i="1"/>
  <c r="AH2920" i="1" s="1"/>
  <c r="X2921" i="1"/>
  <c r="AH2921" i="1" s="1"/>
  <c r="X2922" i="1"/>
  <c r="AH2922" i="1" s="1"/>
  <c r="X2923" i="1"/>
  <c r="AH2923" i="1" s="1"/>
  <c r="X2924" i="1"/>
  <c r="AH2924" i="1" s="1"/>
  <c r="X2925" i="1"/>
  <c r="AH2925" i="1" s="1"/>
  <c r="X2926" i="1"/>
  <c r="AH2926" i="1" s="1"/>
  <c r="X2927" i="1"/>
  <c r="AH2927" i="1" s="1"/>
  <c r="X2928" i="1"/>
  <c r="AH2928" i="1" s="1"/>
  <c r="X2929" i="1"/>
  <c r="AH2929" i="1" s="1"/>
  <c r="X2930" i="1"/>
  <c r="AH2930" i="1" s="1"/>
  <c r="X2931" i="1"/>
  <c r="AH2931" i="1" s="1"/>
  <c r="X2932" i="1"/>
  <c r="AH2932" i="1" s="1"/>
  <c r="X2933" i="1"/>
  <c r="AH2933" i="1" s="1"/>
  <c r="X2934" i="1"/>
  <c r="AH2934" i="1" s="1"/>
  <c r="X2935" i="1"/>
  <c r="AH2935" i="1" s="1"/>
  <c r="X2936" i="1"/>
  <c r="AH2936" i="1" s="1"/>
  <c r="X2937" i="1"/>
  <c r="AH2937" i="1" s="1"/>
  <c r="X2938" i="1"/>
  <c r="AH2938" i="1" s="1"/>
  <c r="X2939" i="1"/>
  <c r="AH2939" i="1" s="1"/>
  <c r="X2940" i="1"/>
  <c r="AH2940" i="1" s="1"/>
  <c r="X2941" i="1"/>
  <c r="AH2941" i="1" s="1"/>
  <c r="X2942" i="1"/>
  <c r="AH2942" i="1" s="1"/>
  <c r="X2943" i="1"/>
  <c r="AH2943" i="1" s="1"/>
  <c r="X2944" i="1"/>
  <c r="AH2944" i="1" s="1"/>
  <c r="X2945" i="1"/>
  <c r="AH2945" i="1" s="1"/>
  <c r="X2946" i="1"/>
  <c r="AH2946" i="1" s="1"/>
  <c r="X2947" i="1"/>
  <c r="AH2947" i="1" s="1"/>
  <c r="X2948" i="1"/>
  <c r="AH2948" i="1" s="1"/>
  <c r="X2949" i="1"/>
  <c r="AH2949" i="1" s="1"/>
  <c r="X2950" i="1"/>
  <c r="AH2950" i="1" s="1"/>
  <c r="X2951" i="1"/>
  <c r="AH2951" i="1" s="1"/>
  <c r="X2952" i="1"/>
  <c r="AH2952" i="1" s="1"/>
  <c r="X2953" i="1"/>
  <c r="AH2953" i="1" s="1"/>
  <c r="X2954" i="1"/>
  <c r="AH2954" i="1" s="1"/>
  <c r="X2955" i="1"/>
  <c r="AH2955" i="1" s="1"/>
  <c r="X2956" i="1"/>
  <c r="AH2956" i="1" s="1"/>
  <c r="X2957" i="1"/>
  <c r="AH2957" i="1" s="1"/>
  <c r="X2958" i="1"/>
  <c r="AH2958" i="1" s="1"/>
  <c r="X2959" i="1"/>
  <c r="AH2959" i="1" s="1"/>
  <c r="X2960" i="1"/>
  <c r="AH2960" i="1" s="1"/>
  <c r="X2961" i="1"/>
  <c r="AH2961" i="1" s="1"/>
  <c r="X2962" i="1"/>
  <c r="AH2962" i="1" s="1"/>
  <c r="X2963" i="1"/>
  <c r="AH2963" i="1" s="1"/>
  <c r="X2964" i="1"/>
  <c r="AH2964" i="1" s="1"/>
  <c r="X2965" i="1"/>
  <c r="AH2965" i="1" s="1"/>
  <c r="X2966" i="1"/>
  <c r="AH2966" i="1" s="1"/>
  <c r="X2967" i="1"/>
  <c r="AH2967" i="1" s="1"/>
  <c r="X2968" i="1"/>
  <c r="AH2968" i="1" s="1"/>
  <c r="X2969" i="1"/>
  <c r="AH2969" i="1" s="1"/>
  <c r="X2970" i="1"/>
  <c r="AH2970" i="1" s="1"/>
  <c r="X2971" i="1"/>
  <c r="AH2971" i="1" s="1"/>
  <c r="X2972" i="1"/>
  <c r="AH2972" i="1" s="1"/>
  <c r="X2973" i="1"/>
  <c r="AH2973" i="1" s="1"/>
  <c r="X2974" i="1"/>
  <c r="AH2974" i="1" s="1"/>
  <c r="X2975" i="1"/>
  <c r="AH2975" i="1" s="1"/>
  <c r="X2976" i="1"/>
  <c r="AH2976" i="1" s="1"/>
  <c r="X2977" i="1"/>
  <c r="AH2977" i="1" s="1"/>
  <c r="X2978" i="1"/>
  <c r="AH2978" i="1" s="1"/>
  <c r="X2979" i="1"/>
  <c r="AH2979" i="1" s="1"/>
  <c r="X2980" i="1"/>
  <c r="AH2980" i="1" s="1"/>
  <c r="X2981" i="1"/>
  <c r="AH2981" i="1" s="1"/>
  <c r="X2982" i="1"/>
  <c r="AH2982" i="1" s="1"/>
  <c r="X2983" i="1"/>
  <c r="AH2983" i="1" s="1"/>
  <c r="X2984" i="1"/>
  <c r="AH2984" i="1" s="1"/>
  <c r="X2985" i="1"/>
  <c r="AH2985" i="1" s="1"/>
  <c r="X2986" i="1"/>
  <c r="AH2986" i="1" s="1"/>
  <c r="X2987" i="1"/>
  <c r="AH2987" i="1" s="1"/>
  <c r="X2988" i="1"/>
  <c r="AH2988" i="1" s="1"/>
  <c r="X2989" i="1"/>
  <c r="AH2989" i="1" s="1"/>
  <c r="X2990" i="1"/>
  <c r="AH2990" i="1" s="1"/>
  <c r="X2991" i="1"/>
  <c r="AH2991" i="1" s="1"/>
  <c r="X2992" i="1"/>
  <c r="AH2992" i="1" s="1"/>
  <c r="X2993" i="1"/>
  <c r="AH2993" i="1" s="1"/>
  <c r="X2994" i="1"/>
  <c r="AH2994" i="1" s="1"/>
  <c r="X2995" i="1"/>
  <c r="AH2995" i="1" s="1"/>
  <c r="X2996" i="1"/>
  <c r="AH2996" i="1" s="1"/>
  <c r="X2997" i="1"/>
  <c r="AH2997" i="1" s="1"/>
  <c r="X2998" i="1"/>
  <c r="AH2998" i="1" s="1"/>
  <c r="X2999" i="1"/>
  <c r="AH2999" i="1" s="1"/>
  <c r="X3000" i="1"/>
  <c r="AH3000" i="1" s="1"/>
  <c r="X3001" i="1"/>
  <c r="AH3001" i="1" s="1"/>
  <c r="X3002" i="1"/>
  <c r="AH3002" i="1" s="1"/>
  <c r="X3003" i="1"/>
  <c r="AH3003" i="1" s="1"/>
  <c r="X3004" i="1"/>
  <c r="AH3004" i="1" s="1"/>
  <c r="X3005" i="1"/>
  <c r="AH3005" i="1" s="1"/>
  <c r="X3006" i="1"/>
  <c r="AH3006" i="1" s="1"/>
  <c r="X3007" i="1"/>
  <c r="AH3007" i="1" s="1"/>
  <c r="X3008" i="1"/>
  <c r="AH3008" i="1" s="1"/>
  <c r="X3009" i="1"/>
  <c r="AH3009" i="1" s="1"/>
  <c r="X3010" i="1"/>
  <c r="AH3010" i="1" s="1"/>
  <c r="X3011" i="1"/>
  <c r="AH3011" i="1" s="1"/>
  <c r="X3012" i="1"/>
  <c r="AH3012" i="1" s="1"/>
  <c r="X3013" i="1"/>
  <c r="AH3013" i="1" s="1"/>
  <c r="X3014" i="1"/>
  <c r="AH3014" i="1" s="1"/>
  <c r="X3015" i="1"/>
  <c r="AH3015" i="1" s="1"/>
  <c r="X3016" i="1"/>
  <c r="AH3016" i="1" s="1"/>
  <c r="X3017" i="1"/>
  <c r="AH3017" i="1" s="1"/>
  <c r="X3018" i="1"/>
  <c r="AH3018" i="1" s="1"/>
  <c r="X3019" i="1"/>
  <c r="AH3019" i="1" s="1"/>
  <c r="X3020" i="1"/>
  <c r="AH3020" i="1" s="1"/>
  <c r="X3021" i="1"/>
  <c r="AH3021" i="1" s="1"/>
  <c r="X3022" i="1"/>
  <c r="AH3022" i="1" s="1"/>
  <c r="X3023" i="1"/>
  <c r="AH3023" i="1" s="1"/>
  <c r="X3024" i="1"/>
  <c r="AH3024" i="1" s="1"/>
  <c r="X3025" i="1"/>
  <c r="AH3025" i="1" s="1"/>
  <c r="X3026" i="1"/>
  <c r="AH3026" i="1" s="1"/>
  <c r="X3027" i="1"/>
  <c r="AH3027" i="1" s="1"/>
  <c r="X3028" i="1"/>
  <c r="AH3028" i="1" s="1"/>
  <c r="X3029" i="1"/>
  <c r="AH3029" i="1" s="1"/>
  <c r="X3030" i="1"/>
  <c r="AH3030" i="1" s="1"/>
  <c r="X3031" i="1"/>
  <c r="AH3031" i="1" s="1"/>
  <c r="X3032" i="1"/>
  <c r="AH3032" i="1" s="1"/>
  <c r="X3033" i="1"/>
  <c r="AH3033" i="1" s="1"/>
  <c r="X3034" i="1"/>
  <c r="AH3034" i="1" s="1"/>
  <c r="X3035" i="1"/>
  <c r="AH3035" i="1" s="1"/>
  <c r="X3036" i="1"/>
  <c r="AH3036" i="1" s="1"/>
  <c r="X3037" i="1"/>
  <c r="AH3037" i="1" s="1"/>
  <c r="X3038" i="1"/>
  <c r="AH3038" i="1" s="1"/>
  <c r="X3039" i="1"/>
  <c r="AH3039" i="1" s="1"/>
  <c r="X3040" i="1"/>
  <c r="AH3040" i="1" s="1"/>
  <c r="X3041" i="1"/>
  <c r="AH3041" i="1" s="1"/>
  <c r="X3042" i="1"/>
  <c r="AH3042" i="1" s="1"/>
  <c r="X3043" i="1"/>
  <c r="AH3043" i="1" s="1"/>
  <c r="X3044" i="1"/>
  <c r="AH3044" i="1" s="1"/>
  <c r="X3045" i="1"/>
  <c r="AH3045" i="1" s="1"/>
  <c r="X3046" i="1"/>
  <c r="AH3046" i="1" s="1"/>
  <c r="X3047" i="1"/>
  <c r="AH3047" i="1" s="1"/>
  <c r="X3048" i="1"/>
  <c r="AH3048" i="1" s="1"/>
  <c r="X3049" i="1"/>
  <c r="AH3049" i="1" s="1"/>
  <c r="X3050" i="1"/>
  <c r="AH3050" i="1" s="1"/>
  <c r="X3051" i="1"/>
  <c r="AH3051" i="1" s="1"/>
  <c r="X3052" i="1"/>
  <c r="AH3052" i="1" s="1"/>
  <c r="X3053" i="1"/>
  <c r="AH3053" i="1" s="1"/>
  <c r="X3054" i="1"/>
  <c r="AH3054" i="1" s="1"/>
  <c r="X3055" i="1"/>
  <c r="AH3055" i="1" s="1"/>
  <c r="X3056" i="1"/>
  <c r="AH3056" i="1" s="1"/>
  <c r="X3057" i="1"/>
  <c r="AH3057" i="1" s="1"/>
  <c r="X3058" i="1"/>
  <c r="AH3058" i="1" s="1"/>
  <c r="X3059" i="1"/>
  <c r="AH3059" i="1" s="1"/>
  <c r="X3060" i="1"/>
  <c r="AH3060" i="1" s="1"/>
  <c r="X3061" i="1"/>
  <c r="AH3061" i="1" s="1"/>
  <c r="X3062" i="1"/>
  <c r="AH3062" i="1" s="1"/>
  <c r="X3063" i="1"/>
  <c r="AH3063" i="1" s="1"/>
  <c r="X3064" i="1"/>
  <c r="AH3064" i="1" s="1"/>
  <c r="X3065" i="1"/>
  <c r="AH3065" i="1" s="1"/>
  <c r="X3066" i="1"/>
  <c r="AH3066" i="1" s="1"/>
  <c r="X3067" i="1"/>
  <c r="AH3067" i="1" s="1"/>
  <c r="X3068" i="1"/>
  <c r="AH3068" i="1" s="1"/>
  <c r="X3069" i="1"/>
  <c r="AH3069" i="1" s="1"/>
  <c r="X3070" i="1"/>
  <c r="AH3070" i="1" s="1"/>
  <c r="X3071" i="1"/>
  <c r="AH3071" i="1" s="1"/>
  <c r="X3072" i="1"/>
  <c r="AH3072" i="1" s="1"/>
  <c r="X3073" i="1"/>
  <c r="AH3073" i="1" s="1"/>
  <c r="X3074" i="1"/>
  <c r="AH3074" i="1" s="1"/>
  <c r="X3075" i="1"/>
  <c r="AH3075" i="1" s="1"/>
  <c r="X3076" i="1"/>
  <c r="AH3076" i="1" s="1"/>
  <c r="X3077" i="1"/>
  <c r="AH3077" i="1" s="1"/>
  <c r="X3078" i="1"/>
  <c r="AH3078" i="1" s="1"/>
  <c r="X3079" i="1"/>
  <c r="AH3079" i="1" s="1"/>
  <c r="X3080" i="1"/>
  <c r="AH3080" i="1" s="1"/>
  <c r="X3081" i="1"/>
  <c r="AH3081" i="1" s="1"/>
  <c r="X3082" i="1"/>
  <c r="AH3082" i="1" s="1"/>
  <c r="X3083" i="1"/>
  <c r="AH3083" i="1" s="1"/>
  <c r="X3084" i="1"/>
  <c r="AH3084" i="1" s="1"/>
  <c r="X3085" i="1"/>
  <c r="AH3085" i="1" s="1"/>
  <c r="X3086" i="1"/>
  <c r="AH3086" i="1" s="1"/>
  <c r="X3087" i="1"/>
  <c r="AH3087" i="1" s="1"/>
  <c r="X3088" i="1"/>
  <c r="AH3088" i="1" s="1"/>
  <c r="X3089" i="1"/>
  <c r="AH3089" i="1" s="1"/>
  <c r="X3090" i="1"/>
  <c r="AH3090" i="1" s="1"/>
  <c r="X3091" i="1"/>
  <c r="AH3091" i="1" s="1"/>
  <c r="X3092" i="1"/>
  <c r="AH3092" i="1" s="1"/>
  <c r="X3093" i="1"/>
  <c r="AH3093" i="1" s="1"/>
  <c r="X3094" i="1"/>
  <c r="AH3094" i="1" s="1"/>
  <c r="X3095" i="1"/>
  <c r="AH3095" i="1" s="1"/>
  <c r="X3096" i="1"/>
  <c r="AH3096" i="1" s="1"/>
  <c r="X3097" i="1"/>
  <c r="AH3097" i="1" s="1"/>
  <c r="X3098" i="1"/>
  <c r="AH3098" i="1" s="1"/>
  <c r="X3099" i="1"/>
  <c r="AH3099" i="1" s="1"/>
  <c r="X3100" i="1"/>
  <c r="AH3100" i="1" s="1"/>
  <c r="X3101" i="1"/>
  <c r="AH3101" i="1" s="1"/>
  <c r="X3102" i="1"/>
  <c r="AH3102" i="1" s="1"/>
  <c r="X3103" i="1"/>
  <c r="AH3103" i="1" s="1"/>
  <c r="X3104" i="1"/>
  <c r="AH3104" i="1" s="1"/>
  <c r="X3105" i="1"/>
  <c r="AH3105" i="1" s="1"/>
  <c r="X3106" i="1"/>
  <c r="AH3106" i="1" s="1"/>
  <c r="X3107" i="1"/>
  <c r="AH3107" i="1" s="1"/>
  <c r="X3108" i="1"/>
  <c r="AH3108" i="1" s="1"/>
  <c r="X3109" i="1"/>
  <c r="AH3109" i="1" s="1"/>
  <c r="X3110" i="1"/>
  <c r="AH3110" i="1" s="1"/>
  <c r="X3111" i="1"/>
  <c r="AH3111" i="1" s="1"/>
  <c r="X3112" i="1"/>
  <c r="AH3112" i="1" s="1"/>
  <c r="X3113" i="1"/>
  <c r="AH3113" i="1" s="1"/>
  <c r="X3114" i="1"/>
  <c r="AH3114" i="1" s="1"/>
  <c r="X3115" i="1"/>
  <c r="AH3115" i="1" s="1"/>
  <c r="X3116" i="1"/>
  <c r="AH3116" i="1" s="1"/>
  <c r="X3117" i="1"/>
  <c r="AH3117" i="1" s="1"/>
  <c r="X3118" i="1"/>
  <c r="AH3118" i="1" s="1"/>
  <c r="X3119" i="1"/>
  <c r="AH3119" i="1" s="1"/>
  <c r="X3120" i="1"/>
  <c r="AH3120" i="1" s="1"/>
  <c r="X3121" i="1"/>
  <c r="AH3121" i="1" s="1"/>
  <c r="X3122" i="1"/>
  <c r="AH3122" i="1" s="1"/>
  <c r="X3123" i="1"/>
  <c r="AH3123" i="1" s="1"/>
  <c r="X3124" i="1"/>
  <c r="AH3124" i="1" s="1"/>
  <c r="X3125" i="1"/>
  <c r="AH3125" i="1" s="1"/>
  <c r="X3126" i="1"/>
  <c r="AH3126" i="1" s="1"/>
  <c r="X3127" i="1"/>
  <c r="AH3127" i="1" s="1"/>
  <c r="X3128" i="1"/>
  <c r="AH3128" i="1" s="1"/>
  <c r="X3129" i="1"/>
  <c r="AH3129" i="1" s="1"/>
  <c r="X3130" i="1"/>
  <c r="AH3130" i="1" s="1"/>
  <c r="X3131" i="1"/>
  <c r="AH3131" i="1" s="1"/>
  <c r="X3132" i="1"/>
  <c r="AH3132" i="1" s="1"/>
  <c r="X3133" i="1"/>
  <c r="AH3133" i="1" s="1"/>
  <c r="X3134" i="1"/>
  <c r="AH3134" i="1" s="1"/>
  <c r="X3135" i="1"/>
  <c r="AH3135" i="1" s="1"/>
  <c r="X3136" i="1"/>
  <c r="AH3136" i="1" s="1"/>
  <c r="X3137" i="1"/>
  <c r="AH3137" i="1" s="1"/>
  <c r="X3138" i="1"/>
  <c r="AH3138" i="1" s="1"/>
  <c r="X3139" i="1"/>
  <c r="AH3139" i="1" s="1"/>
  <c r="X3140" i="1"/>
  <c r="AH3140" i="1" s="1"/>
  <c r="X3141" i="1"/>
  <c r="AH3141" i="1" s="1"/>
  <c r="X3142" i="1"/>
  <c r="AH3142" i="1" s="1"/>
  <c r="X3143" i="1"/>
  <c r="AH3143" i="1" s="1"/>
  <c r="X3144" i="1"/>
  <c r="AH3144" i="1" s="1"/>
  <c r="X3145" i="1"/>
  <c r="AH3145" i="1" s="1"/>
  <c r="X3146" i="1"/>
  <c r="AH3146" i="1" s="1"/>
  <c r="X3147" i="1"/>
  <c r="AH3147" i="1" s="1"/>
  <c r="X3148" i="1"/>
  <c r="AH3148" i="1" s="1"/>
  <c r="X3149" i="1"/>
  <c r="AH3149" i="1" s="1"/>
  <c r="X3150" i="1"/>
  <c r="AH3150" i="1" s="1"/>
  <c r="X3151" i="1"/>
  <c r="AH3151" i="1" s="1"/>
  <c r="X3152" i="1"/>
  <c r="AH3152" i="1" s="1"/>
  <c r="X3153" i="1"/>
  <c r="AH3153" i="1" s="1"/>
  <c r="X3154" i="1"/>
  <c r="AH3154" i="1" s="1"/>
  <c r="X3155" i="1"/>
  <c r="AH3155" i="1" s="1"/>
  <c r="X3156" i="1"/>
  <c r="AH3156" i="1" s="1"/>
  <c r="X3157" i="1"/>
  <c r="AH3157" i="1" s="1"/>
  <c r="X3158" i="1"/>
  <c r="AH3158" i="1" s="1"/>
  <c r="X3159" i="1"/>
  <c r="AH3159" i="1" s="1"/>
  <c r="X3160" i="1"/>
  <c r="AH3160" i="1" s="1"/>
  <c r="X3161" i="1"/>
  <c r="AH3161" i="1" s="1"/>
  <c r="X3162" i="1"/>
  <c r="AH3162" i="1" s="1"/>
  <c r="X3163" i="1"/>
  <c r="AH3163" i="1" s="1"/>
  <c r="X3164" i="1"/>
  <c r="AH3164" i="1" s="1"/>
  <c r="X3165" i="1"/>
  <c r="AH3165" i="1" s="1"/>
  <c r="X3166" i="1"/>
  <c r="AH3166" i="1" s="1"/>
  <c r="X3167" i="1"/>
  <c r="AH3167" i="1" s="1"/>
  <c r="X3168" i="1"/>
  <c r="AH3168" i="1" s="1"/>
  <c r="X3169" i="1"/>
  <c r="AH3169" i="1" s="1"/>
  <c r="X3170" i="1"/>
  <c r="AH3170" i="1" s="1"/>
  <c r="X3171" i="1"/>
  <c r="AH3171" i="1" s="1"/>
  <c r="X3172" i="1"/>
  <c r="AH3172" i="1" s="1"/>
  <c r="X3173" i="1"/>
  <c r="AH3173" i="1" s="1"/>
  <c r="X3174" i="1"/>
  <c r="AH3174" i="1" s="1"/>
  <c r="X3175" i="1"/>
  <c r="AH3175" i="1" s="1"/>
  <c r="X3176" i="1"/>
  <c r="AH3176" i="1" s="1"/>
  <c r="X3177" i="1"/>
  <c r="AH3177" i="1" s="1"/>
  <c r="X3178" i="1"/>
  <c r="AH3178" i="1" s="1"/>
  <c r="X3179" i="1"/>
  <c r="AH3179" i="1" s="1"/>
  <c r="X3180" i="1"/>
  <c r="AH3180" i="1" s="1"/>
  <c r="X3181" i="1"/>
  <c r="AH3181" i="1" s="1"/>
  <c r="X3182" i="1"/>
  <c r="AH3182" i="1" s="1"/>
  <c r="X3183" i="1"/>
  <c r="AH3183" i="1" s="1"/>
  <c r="X3184" i="1"/>
  <c r="AH3184" i="1" s="1"/>
  <c r="X3185" i="1"/>
  <c r="AH3185" i="1" s="1"/>
  <c r="X3186" i="1"/>
  <c r="AH3186" i="1" s="1"/>
  <c r="X3187" i="1"/>
  <c r="AH3187" i="1" s="1"/>
  <c r="X3188" i="1"/>
  <c r="AH3188" i="1" s="1"/>
  <c r="X3189" i="1"/>
  <c r="AH3189" i="1" s="1"/>
  <c r="X3190" i="1"/>
  <c r="AH3190" i="1" s="1"/>
  <c r="X3191" i="1"/>
  <c r="AH3191" i="1" s="1"/>
  <c r="X3192" i="1"/>
  <c r="AH3192" i="1" s="1"/>
  <c r="X3193" i="1"/>
  <c r="AH3193" i="1" s="1"/>
  <c r="X3194" i="1"/>
  <c r="AH3194" i="1" s="1"/>
  <c r="X3195" i="1"/>
  <c r="AH3195" i="1" s="1"/>
  <c r="X3196" i="1"/>
  <c r="AH3196" i="1" s="1"/>
  <c r="X3197" i="1"/>
  <c r="AH3197" i="1" s="1"/>
  <c r="X3198" i="1"/>
  <c r="AH3198" i="1" s="1"/>
  <c r="X3199" i="1"/>
  <c r="AH3199" i="1" s="1"/>
  <c r="X3200" i="1"/>
  <c r="AH3200" i="1" s="1"/>
  <c r="X3201" i="1"/>
  <c r="AH3201" i="1" s="1"/>
  <c r="X3202" i="1"/>
  <c r="AH3202" i="1" s="1"/>
  <c r="X3203" i="1"/>
  <c r="AH3203" i="1" s="1"/>
  <c r="X3204" i="1"/>
  <c r="AH3204" i="1" s="1"/>
  <c r="X3205" i="1"/>
  <c r="AH3205" i="1" s="1"/>
  <c r="X3206" i="1"/>
  <c r="AH3206" i="1" s="1"/>
  <c r="X3207" i="1"/>
  <c r="AH3207" i="1" s="1"/>
  <c r="X3208" i="1"/>
  <c r="AH3208" i="1" s="1"/>
  <c r="X3209" i="1"/>
  <c r="AH3209" i="1" s="1"/>
  <c r="X3210" i="1"/>
  <c r="AH3210" i="1" s="1"/>
  <c r="X3211" i="1"/>
  <c r="AH3211" i="1" s="1"/>
  <c r="X3212" i="1"/>
  <c r="AH3212" i="1" s="1"/>
  <c r="X3213" i="1"/>
  <c r="AH3213" i="1" s="1"/>
  <c r="X3214" i="1"/>
  <c r="AH3214" i="1" s="1"/>
  <c r="X3215" i="1"/>
  <c r="AH3215" i="1" s="1"/>
  <c r="X3216" i="1"/>
  <c r="AH3216" i="1" s="1"/>
  <c r="X3217" i="1"/>
  <c r="AH3217" i="1" s="1"/>
  <c r="X3218" i="1"/>
  <c r="AH3218" i="1" s="1"/>
  <c r="X3219" i="1"/>
  <c r="AH3219" i="1" s="1"/>
  <c r="X3220" i="1"/>
  <c r="AH3220" i="1" s="1"/>
  <c r="X3221" i="1"/>
  <c r="AH3221" i="1" s="1"/>
  <c r="X3222" i="1"/>
  <c r="AH3222" i="1" s="1"/>
  <c r="X3223" i="1"/>
  <c r="AH3223" i="1" s="1"/>
  <c r="X3224" i="1"/>
  <c r="AH3224" i="1" s="1"/>
  <c r="X3225" i="1"/>
  <c r="AH3225" i="1" s="1"/>
  <c r="X3226" i="1"/>
  <c r="AH3226" i="1" s="1"/>
  <c r="X3227" i="1"/>
  <c r="AH3227" i="1" s="1"/>
  <c r="X3228" i="1"/>
  <c r="AH3228" i="1" s="1"/>
  <c r="X3229" i="1"/>
  <c r="AH3229" i="1" s="1"/>
  <c r="X3230" i="1"/>
  <c r="AH3230" i="1" s="1"/>
  <c r="X3231" i="1"/>
  <c r="AH3231" i="1" s="1"/>
  <c r="X3232" i="1"/>
  <c r="AH3232" i="1" s="1"/>
  <c r="X3233" i="1"/>
  <c r="AH3233" i="1" s="1"/>
  <c r="X3234" i="1"/>
  <c r="AH3234" i="1" s="1"/>
  <c r="X3235" i="1"/>
  <c r="AH3235" i="1" s="1"/>
  <c r="X3236" i="1"/>
  <c r="AH3236" i="1" s="1"/>
  <c r="X3237" i="1"/>
  <c r="AH3237" i="1" s="1"/>
  <c r="X3238" i="1"/>
  <c r="AH3238" i="1" s="1"/>
  <c r="X3239" i="1"/>
  <c r="AH3239" i="1" s="1"/>
  <c r="X3240" i="1"/>
  <c r="AH3240" i="1" s="1"/>
  <c r="X3241" i="1"/>
  <c r="AH3241" i="1" s="1"/>
  <c r="X3242" i="1"/>
  <c r="AH3242" i="1" s="1"/>
  <c r="X3243" i="1"/>
  <c r="AH3243" i="1" s="1"/>
  <c r="X3244" i="1"/>
  <c r="AH3244" i="1" s="1"/>
  <c r="X3245" i="1"/>
  <c r="AH3245" i="1" s="1"/>
  <c r="X3246" i="1"/>
  <c r="AH3246" i="1" s="1"/>
  <c r="X3247" i="1"/>
  <c r="AH3247" i="1" s="1"/>
  <c r="X3248" i="1"/>
  <c r="AH3248" i="1" s="1"/>
  <c r="X3249" i="1"/>
  <c r="AH3249" i="1" s="1"/>
  <c r="X3250" i="1"/>
  <c r="AH3250" i="1" s="1"/>
  <c r="X3251" i="1"/>
  <c r="AH3251" i="1" s="1"/>
  <c r="X3252" i="1"/>
  <c r="AH3252" i="1" s="1"/>
  <c r="X3253" i="1"/>
  <c r="AH3253" i="1" s="1"/>
  <c r="X3254" i="1"/>
  <c r="AH3254" i="1" s="1"/>
  <c r="X3255" i="1"/>
  <c r="AH3255" i="1" s="1"/>
  <c r="X3256" i="1"/>
  <c r="AH3256" i="1" s="1"/>
  <c r="X3257" i="1"/>
  <c r="AH3257" i="1" s="1"/>
  <c r="X3258" i="1"/>
  <c r="AH3258" i="1" s="1"/>
  <c r="X3259" i="1"/>
  <c r="AH3259" i="1" s="1"/>
  <c r="X3260" i="1"/>
  <c r="AH3260" i="1" s="1"/>
  <c r="X3261" i="1"/>
  <c r="AH3261" i="1" s="1"/>
  <c r="X3262" i="1"/>
  <c r="AH3262" i="1" s="1"/>
  <c r="X3263" i="1"/>
  <c r="AH3263" i="1" s="1"/>
  <c r="X3264" i="1"/>
  <c r="AH3264" i="1" s="1"/>
  <c r="X3265" i="1"/>
  <c r="AH3265" i="1" s="1"/>
  <c r="X3266" i="1"/>
  <c r="AH3266" i="1" s="1"/>
  <c r="X3267" i="1"/>
  <c r="AH3267" i="1" s="1"/>
  <c r="X3268" i="1"/>
  <c r="AH3268" i="1" s="1"/>
  <c r="X3269" i="1"/>
  <c r="AH3269" i="1" s="1"/>
  <c r="X3270" i="1"/>
  <c r="AH3270" i="1" s="1"/>
  <c r="X3271" i="1"/>
  <c r="AH3271" i="1" s="1"/>
  <c r="X3272" i="1"/>
  <c r="AH3272" i="1" s="1"/>
  <c r="X3273" i="1"/>
  <c r="AH3273" i="1" s="1"/>
  <c r="X3274" i="1"/>
  <c r="AH3274" i="1" s="1"/>
  <c r="X3275" i="1"/>
  <c r="AH3275" i="1" s="1"/>
  <c r="X3276" i="1"/>
  <c r="AH3276" i="1" s="1"/>
  <c r="X3277" i="1"/>
  <c r="AH3277" i="1" s="1"/>
  <c r="X3278" i="1"/>
  <c r="AH3278" i="1" s="1"/>
  <c r="X3279" i="1"/>
  <c r="AH3279" i="1" s="1"/>
  <c r="X3280" i="1"/>
  <c r="AH3280" i="1" s="1"/>
  <c r="X3281" i="1"/>
  <c r="AH3281" i="1" s="1"/>
  <c r="X3282" i="1"/>
  <c r="AH3282" i="1" s="1"/>
  <c r="X3283" i="1"/>
  <c r="AH3283" i="1" s="1"/>
  <c r="X3284" i="1"/>
  <c r="AH3284" i="1" s="1"/>
  <c r="X3285" i="1"/>
  <c r="AH3285" i="1" s="1"/>
  <c r="X3286" i="1"/>
  <c r="AH3286" i="1" s="1"/>
  <c r="X3287" i="1"/>
  <c r="AH3287" i="1" s="1"/>
  <c r="X3288" i="1"/>
  <c r="AH3288" i="1" s="1"/>
  <c r="X3289" i="1"/>
  <c r="AH3289" i="1" s="1"/>
  <c r="X3290" i="1"/>
  <c r="AH3290" i="1" s="1"/>
  <c r="X3291" i="1"/>
  <c r="AH3291" i="1" s="1"/>
  <c r="X3292" i="1"/>
  <c r="AH3292" i="1" s="1"/>
  <c r="X3293" i="1"/>
  <c r="AH3293" i="1" s="1"/>
  <c r="X3294" i="1"/>
  <c r="AH3294" i="1" s="1"/>
  <c r="X3295" i="1"/>
  <c r="AH3295" i="1" s="1"/>
  <c r="X3296" i="1"/>
  <c r="AH3296" i="1" s="1"/>
  <c r="X3297" i="1"/>
  <c r="AH3297" i="1" s="1"/>
  <c r="X3298" i="1"/>
  <c r="AH3298" i="1" s="1"/>
  <c r="X3299" i="1"/>
  <c r="AH3299" i="1" s="1"/>
  <c r="X3300" i="1"/>
  <c r="AH3300" i="1" s="1"/>
  <c r="X3301" i="1"/>
  <c r="AH3301" i="1" s="1"/>
  <c r="X3302" i="1"/>
  <c r="AH3302" i="1" s="1"/>
  <c r="X3303" i="1"/>
  <c r="AH3303" i="1" s="1"/>
  <c r="X3304" i="1"/>
  <c r="AH3304" i="1" s="1"/>
  <c r="X3305" i="1"/>
  <c r="AH3305" i="1" s="1"/>
  <c r="X3306" i="1"/>
  <c r="AH3306" i="1" s="1"/>
  <c r="X3307" i="1"/>
  <c r="AH3307" i="1" s="1"/>
  <c r="X3308" i="1"/>
  <c r="AH3308" i="1" s="1"/>
  <c r="X3309" i="1"/>
  <c r="AH3309" i="1" s="1"/>
  <c r="X3310" i="1"/>
  <c r="AH3310" i="1" s="1"/>
  <c r="X3311" i="1"/>
  <c r="AH3311" i="1" s="1"/>
  <c r="X3312" i="1"/>
  <c r="AH3312" i="1" s="1"/>
  <c r="X3313" i="1"/>
  <c r="AH3313" i="1" s="1"/>
  <c r="X3314" i="1"/>
  <c r="AH3314" i="1" s="1"/>
  <c r="X3315" i="1"/>
  <c r="AH3315" i="1" s="1"/>
  <c r="X3316" i="1"/>
  <c r="AH3316" i="1" s="1"/>
  <c r="X3317" i="1"/>
  <c r="AH3317" i="1" s="1"/>
  <c r="X3318" i="1"/>
  <c r="AH3318" i="1" s="1"/>
  <c r="X3319" i="1"/>
  <c r="AH3319" i="1" s="1"/>
  <c r="X3320" i="1"/>
  <c r="AH3320" i="1" s="1"/>
  <c r="X3321" i="1"/>
  <c r="AH3321" i="1" s="1"/>
  <c r="X3322" i="1"/>
  <c r="AH3322" i="1" s="1"/>
  <c r="X3323" i="1"/>
  <c r="AH3323" i="1" s="1"/>
  <c r="X3324" i="1"/>
  <c r="AH3324" i="1" s="1"/>
  <c r="X3325" i="1"/>
  <c r="AH3325" i="1" s="1"/>
  <c r="X3326" i="1"/>
  <c r="AH3326" i="1" s="1"/>
  <c r="X3327" i="1"/>
  <c r="AH3327" i="1" s="1"/>
  <c r="X3328" i="1"/>
  <c r="AH3328" i="1" s="1"/>
  <c r="X3329" i="1"/>
  <c r="AH3329" i="1" s="1"/>
  <c r="X3330" i="1"/>
  <c r="AH3330" i="1" s="1"/>
  <c r="X3331" i="1"/>
  <c r="AH3331" i="1" s="1"/>
  <c r="X3332" i="1"/>
  <c r="AH3332" i="1" s="1"/>
  <c r="X3333" i="1"/>
  <c r="AH3333" i="1" s="1"/>
  <c r="X3334" i="1"/>
  <c r="AH3334" i="1" s="1"/>
  <c r="X3335" i="1"/>
  <c r="AH3335" i="1" s="1"/>
  <c r="X3336" i="1"/>
  <c r="AH3336" i="1" s="1"/>
  <c r="X3337" i="1"/>
  <c r="AH3337" i="1" s="1"/>
  <c r="X3338" i="1"/>
  <c r="AH3338" i="1" s="1"/>
  <c r="X3339" i="1"/>
  <c r="AH3339" i="1" s="1"/>
  <c r="X3340" i="1"/>
  <c r="AH3340" i="1" s="1"/>
  <c r="X3341" i="1"/>
  <c r="AH3341" i="1" s="1"/>
  <c r="X3342" i="1"/>
  <c r="AH3342" i="1" s="1"/>
  <c r="X3343" i="1"/>
  <c r="AH3343" i="1" s="1"/>
  <c r="X3344" i="1"/>
  <c r="AH3344" i="1" s="1"/>
  <c r="X3345" i="1"/>
  <c r="AH3345" i="1" s="1"/>
  <c r="X3346" i="1"/>
  <c r="AH3346" i="1" s="1"/>
  <c r="X3347" i="1"/>
  <c r="AH3347" i="1" s="1"/>
  <c r="X3348" i="1"/>
  <c r="AH3348" i="1" s="1"/>
  <c r="X3349" i="1"/>
  <c r="AH3349" i="1" s="1"/>
  <c r="X3350" i="1"/>
  <c r="AH3350" i="1" s="1"/>
  <c r="X3351" i="1"/>
  <c r="AH3351" i="1" s="1"/>
  <c r="X3352" i="1"/>
  <c r="AH3352" i="1" s="1"/>
  <c r="X3353" i="1"/>
  <c r="AH3353" i="1" s="1"/>
  <c r="X3354" i="1"/>
  <c r="AH3354" i="1" s="1"/>
  <c r="X3355" i="1"/>
  <c r="AH3355" i="1" s="1"/>
  <c r="X3356" i="1"/>
  <c r="AH3356" i="1" s="1"/>
  <c r="X3357" i="1"/>
  <c r="AH3357" i="1" s="1"/>
  <c r="X3358" i="1"/>
  <c r="AH3358" i="1" s="1"/>
  <c r="X3359" i="1"/>
  <c r="AH3359" i="1" s="1"/>
  <c r="X3360" i="1"/>
  <c r="AH3360" i="1" s="1"/>
  <c r="X3361" i="1"/>
  <c r="AH3361" i="1" s="1"/>
  <c r="X3362" i="1"/>
  <c r="AH3362" i="1" s="1"/>
  <c r="X3363" i="1"/>
  <c r="AH3363" i="1" s="1"/>
  <c r="X3364" i="1"/>
  <c r="AH3364" i="1" s="1"/>
  <c r="X3365" i="1"/>
  <c r="AH3365" i="1" s="1"/>
  <c r="X3366" i="1"/>
  <c r="AH3366" i="1" s="1"/>
  <c r="X3367" i="1"/>
  <c r="AH3367" i="1" s="1"/>
  <c r="X3368" i="1"/>
  <c r="AH3368" i="1" s="1"/>
  <c r="X3369" i="1"/>
  <c r="AH3369" i="1" s="1"/>
  <c r="X3370" i="1"/>
  <c r="AH3370" i="1" s="1"/>
  <c r="X3371" i="1"/>
  <c r="AH3371" i="1" s="1"/>
  <c r="X3372" i="1"/>
  <c r="AH3372" i="1" s="1"/>
  <c r="X3373" i="1"/>
  <c r="AH3373" i="1" s="1"/>
  <c r="X3374" i="1"/>
  <c r="AH3374" i="1" s="1"/>
  <c r="X3375" i="1"/>
  <c r="AH3375" i="1" s="1"/>
  <c r="X3376" i="1"/>
  <c r="AH3376" i="1" s="1"/>
  <c r="X3377" i="1"/>
  <c r="AH3377" i="1" s="1"/>
  <c r="X3378" i="1"/>
  <c r="AH3378" i="1" s="1"/>
  <c r="X3379" i="1"/>
  <c r="AH3379" i="1" s="1"/>
  <c r="X3380" i="1"/>
  <c r="AH3380" i="1" s="1"/>
  <c r="X3381" i="1"/>
  <c r="AH3381" i="1" s="1"/>
  <c r="X3382" i="1"/>
  <c r="AH3382" i="1" s="1"/>
  <c r="X3383" i="1"/>
  <c r="AH3383" i="1" s="1"/>
  <c r="X3384" i="1"/>
  <c r="AH3384" i="1" s="1"/>
  <c r="X3385" i="1"/>
  <c r="AH3385" i="1" s="1"/>
  <c r="X3386" i="1"/>
  <c r="AH3386" i="1" s="1"/>
  <c r="X3387" i="1"/>
  <c r="AH3387" i="1" s="1"/>
  <c r="X3388" i="1"/>
  <c r="AH3388" i="1" s="1"/>
  <c r="X3389" i="1"/>
  <c r="AH3389" i="1" s="1"/>
  <c r="X3390" i="1"/>
  <c r="AH3390" i="1" s="1"/>
  <c r="X3391" i="1"/>
  <c r="AH3391" i="1" s="1"/>
  <c r="X3392" i="1"/>
  <c r="AH3392" i="1" s="1"/>
  <c r="X3393" i="1"/>
  <c r="AH3393" i="1" s="1"/>
  <c r="X3394" i="1"/>
  <c r="AH3394" i="1" s="1"/>
  <c r="X3395" i="1"/>
  <c r="AH3395" i="1" s="1"/>
  <c r="X3396" i="1"/>
  <c r="AH3396" i="1" s="1"/>
  <c r="X3397" i="1"/>
  <c r="AH3397" i="1" s="1"/>
  <c r="X3398" i="1"/>
  <c r="AH3398" i="1" s="1"/>
  <c r="X3399" i="1"/>
  <c r="AH3399" i="1" s="1"/>
  <c r="X3400" i="1"/>
  <c r="AH3400" i="1" s="1"/>
  <c r="X3401" i="1"/>
  <c r="AH3401" i="1" s="1"/>
  <c r="X3402" i="1"/>
  <c r="AH3402" i="1" s="1"/>
  <c r="X3403" i="1"/>
  <c r="AH3403" i="1" s="1"/>
  <c r="X3404" i="1"/>
  <c r="AH3404" i="1" s="1"/>
  <c r="X3405" i="1"/>
  <c r="AH3405" i="1" s="1"/>
  <c r="X3406" i="1"/>
  <c r="AH3406" i="1" s="1"/>
  <c r="X3407" i="1"/>
  <c r="AH3407" i="1" s="1"/>
  <c r="X3408" i="1"/>
  <c r="AH3408" i="1" s="1"/>
  <c r="X3409" i="1"/>
  <c r="AH3409" i="1" s="1"/>
  <c r="X3410" i="1"/>
  <c r="AH3410" i="1" s="1"/>
  <c r="X3411" i="1"/>
  <c r="AH3411" i="1" s="1"/>
  <c r="X3412" i="1"/>
  <c r="AH3412" i="1" s="1"/>
  <c r="X3413" i="1"/>
  <c r="AH3413" i="1" s="1"/>
  <c r="X3414" i="1"/>
  <c r="AH3414" i="1" s="1"/>
  <c r="X3415" i="1"/>
  <c r="AH3415" i="1" s="1"/>
  <c r="X3416" i="1"/>
  <c r="AH3416" i="1" s="1"/>
  <c r="X3417" i="1"/>
  <c r="AH3417" i="1" s="1"/>
  <c r="X3418" i="1"/>
  <c r="AH3418" i="1" s="1"/>
  <c r="X3419" i="1"/>
  <c r="AH3419" i="1" s="1"/>
  <c r="X3420" i="1"/>
  <c r="AH3420" i="1" s="1"/>
  <c r="X3421" i="1"/>
  <c r="AH3421" i="1" s="1"/>
  <c r="X3422" i="1"/>
  <c r="AH3422" i="1" s="1"/>
  <c r="X3423" i="1"/>
  <c r="AH3423" i="1" s="1"/>
  <c r="X3424" i="1"/>
  <c r="AH3424" i="1" s="1"/>
  <c r="X3425" i="1"/>
  <c r="AH3425" i="1" s="1"/>
  <c r="X3426" i="1"/>
  <c r="AH3426" i="1" s="1"/>
  <c r="X3427" i="1"/>
  <c r="AH3427" i="1" s="1"/>
  <c r="X3428" i="1"/>
  <c r="AH3428" i="1" s="1"/>
  <c r="X3429" i="1"/>
  <c r="AH3429" i="1" s="1"/>
  <c r="X3430" i="1"/>
  <c r="AH3430" i="1" s="1"/>
  <c r="X3431" i="1"/>
  <c r="AH3431" i="1" s="1"/>
  <c r="X3432" i="1"/>
  <c r="AH3432" i="1" s="1"/>
  <c r="X3433" i="1"/>
  <c r="AH3433" i="1" s="1"/>
  <c r="X3434" i="1"/>
  <c r="AH3434" i="1" s="1"/>
  <c r="X3435" i="1"/>
  <c r="AH3435" i="1" s="1"/>
  <c r="X3436" i="1"/>
  <c r="AH3436" i="1" s="1"/>
  <c r="X3437" i="1"/>
  <c r="AH3437" i="1" s="1"/>
  <c r="X3438" i="1"/>
  <c r="AH3438" i="1" s="1"/>
  <c r="X3439" i="1"/>
  <c r="AH3439" i="1" s="1"/>
  <c r="X3440" i="1"/>
  <c r="AH3440" i="1" s="1"/>
  <c r="X3441" i="1"/>
  <c r="AH3441" i="1" s="1"/>
  <c r="X3442" i="1"/>
  <c r="AH3442" i="1" s="1"/>
  <c r="X3443" i="1"/>
  <c r="AH3443" i="1" s="1"/>
  <c r="X3444" i="1"/>
  <c r="AH3444" i="1" s="1"/>
  <c r="X3445" i="1"/>
  <c r="AH3445" i="1" s="1"/>
  <c r="X3446" i="1"/>
  <c r="AH3446" i="1" s="1"/>
  <c r="X3447" i="1"/>
  <c r="AH3447" i="1" s="1"/>
  <c r="X3448" i="1"/>
  <c r="AH3448" i="1" s="1"/>
  <c r="X3449" i="1"/>
  <c r="AH3449" i="1" s="1"/>
  <c r="X3450" i="1"/>
  <c r="AH3450" i="1" s="1"/>
  <c r="X3451" i="1"/>
  <c r="AH3451" i="1" s="1"/>
  <c r="X3452" i="1"/>
  <c r="AH3452" i="1" s="1"/>
  <c r="X3453" i="1"/>
  <c r="AH3453" i="1" s="1"/>
  <c r="X3454" i="1"/>
  <c r="AH3454" i="1" s="1"/>
  <c r="X3455" i="1"/>
  <c r="AH3455" i="1" s="1"/>
  <c r="X3456" i="1"/>
  <c r="AH3456" i="1" s="1"/>
  <c r="X3457" i="1"/>
  <c r="AH3457" i="1" s="1"/>
  <c r="X3458" i="1"/>
  <c r="AH3458" i="1" s="1"/>
  <c r="X3459" i="1"/>
  <c r="AH3459" i="1" s="1"/>
  <c r="X3460" i="1"/>
  <c r="AH3460" i="1" s="1"/>
  <c r="X3461" i="1"/>
  <c r="AH3461" i="1" s="1"/>
  <c r="X3462" i="1"/>
  <c r="AH3462" i="1" s="1"/>
  <c r="X3463" i="1"/>
  <c r="AH3463" i="1" s="1"/>
  <c r="X3464" i="1"/>
  <c r="AH3464" i="1" s="1"/>
  <c r="X3465" i="1"/>
  <c r="AH3465" i="1" s="1"/>
  <c r="X3466" i="1"/>
  <c r="AH3466" i="1" s="1"/>
  <c r="X3467" i="1"/>
  <c r="AH3467" i="1" s="1"/>
  <c r="X3468" i="1"/>
  <c r="AH3468" i="1" s="1"/>
  <c r="X3469" i="1"/>
  <c r="AH3469" i="1" s="1"/>
  <c r="X3470" i="1"/>
  <c r="AH3470" i="1" s="1"/>
  <c r="X3471" i="1"/>
  <c r="AH3471" i="1" s="1"/>
  <c r="X3472" i="1"/>
  <c r="AH3472" i="1" s="1"/>
  <c r="X3473" i="1"/>
  <c r="AH3473" i="1" s="1"/>
  <c r="X3474" i="1"/>
  <c r="AH3474" i="1" s="1"/>
  <c r="X3475" i="1"/>
  <c r="AH3475" i="1" s="1"/>
  <c r="X3476" i="1"/>
  <c r="AH3476" i="1" s="1"/>
  <c r="X3477" i="1"/>
  <c r="AH3477" i="1" s="1"/>
  <c r="X3478" i="1"/>
  <c r="AH3478" i="1" s="1"/>
  <c r="X3479" i="1"/>
  <c r="AH3479" i="1" s="1"/>
  <c r="X3480" i="1"/>
  <c r="AH3480" i="1" s="1"/>
  <c r="X3481" i="1"/>
  <c r="AH3481" i="1" s="1"/>
  <c r="X3482" i="1"/>
  <c r="AH3482" i="1" s="1"/>
  <c r="X3483" i="1"/>
  <c r="AH3483" i="1" s="1"/>
  <c r="X3484" i="1"/>
  <c r="AH3484" i="1" s="1"/>
  <c r="X3485" i="1"/>
  <c r="AH3485" i="1" s="1"/>
  <c r="X3486" i="1"/>
  <c r="AH3486" i="1" s="1"/>
  <c r="X3487" i="1"/>
  <c r="AH3487" i="1" s="1"/>
  <c r="X3488" i="1"/>
  <c r="AH3488" i="1" s="1"/>
  <c r="X3489" i="1"/>
  <c r="AH3489" i="1" s="1"/>
  <c r="X3490" i="1"/>
  <c r="AH3490" i="1" s="1"/>
  <c r="X3491" i="1"/>
  <c r="AH3491" i="1" s="1"/>
  <c r="X3492" i="1"/>
  <c r="AH3492" i="1" s="1"/>
  <c r="X3493" i="1"/>
  <c r="AH3493" i="1" s="1"/>
  <c r="X3494" i="1"/>
  <c r="AH3494" i="1" s="1"/>
  <c r="X3495" i="1"/>
  <c r="AH3495" i="1" s="1"/>
  <c r="X3496" i="1"/>
  <c r="AH3496" i="1" s="1"/>
  <c r="X3497" i="1"/>
  <c r="AH3497" i="1" s="1"/>
  <c r="X3498" i="1"/>
  <c r="AH3498" i="1" s="1"/>
  <c r="X3499" i="1"/>
  <c r="AH3499" i="1" s="1"/>
  <c r="X3500" i="1"/>
  <c r="AH3500" i="1" s="1"/>
  <c r="X3501" i="1"/>
  <c r="AH3501" i="1" s="1"/>
  <c r="X3502" i="1"/>
  <c r="AH3502" i="1" s="1"/>
  <c r="X3503" i="1"/>
  <c r="AH3503" i="1" s="1"/>
  <c r="X3504" i="1"/>
  <c r="AH3504" i="1" s="1"/>
  <c r="X3505" i="1"/>
  <c r="AH3505" i="1" s="1"/>
  <c r="X3506" i="1"/>
  <c r="AH3506" i="1" s="1"/>
  <c r="X3507" i="1"/>
  <c r="AH3507" i="1" s="1"/>
  <c r="X3508" i="1"/>
  <c r="AH3508" i="1" s="1"/>
  <c r="X3509" i="1"/>
  <c r="AH3509" i="1" s="1"/>
  <c r="X3510" i="1"/>
  <c r="AH3510" i="1" s="1"/>
  <c r="X3511" i="1"/>
  <c r="AH3511" i="1" s="1"/>
  <c r="X3512" i="1"/>
  <c r="AH3512" i="1" s="1"/>
  <c r="X3513" i="1"/>
  <c r="AH3513" i="1" s="1"/>
  <c r="X3514" i="1"/>
  <c r="AH3514" i="1" s="1"/>
  <c r="X3515" i="1"/>
  <c r="AH3515" i="1" s="1"/>
  <c r="X3516" i="1"/>
  <c r="AH3516" i="1" s="1"/>
  <c r="X3517" i="1"/>
  <c r="AH3517" i="1" s="1"/>
  <c r="X3518" i="1"/>
  <c r="AH3518" i="1" s="1"/>
  <c r="X3519" i="1"/>
  <c r="AH3519" i="1" s="1"/>
  <c r="X3520" i="1"/>
  <c r="AH3520" i="1" s="1"/>
  <c r="X3521" i="1"/>
  <c r="AH3521" i="1" s="1"/>
  <c r="X3522" i="1"/>
  <c r="AH3522" i="1" s="1"/>
  <c r="X3523" i="1"/>
  <c r="AH3523" i="1" s="1"/>
  <c r="X3524" i="1"/>
  <c r="AH3524" i="1" s="1"/>
  <c r="X3525" i="1"/>
  <c r="AH3525" i="1" s="1"/>
  <c r="X3526" i="1"/>
  <c r="AH3526" i="1" s="1"/>
  <c r="X3527" i="1"/>
  <c r="AH3527" i="1" s="1"/>
  <c r="X3528" i="1"/>
  <c r="AH3528" i="1" s="1"/>
  <c r="X3529" i="1"/>
  <c r="AH3529" i="1" s="1"/>
  <c r="X3530" i="1"/>
  <c r="AH3530" i="1" s="1"/>
  <c r="X3531" i="1"/>
  <c r="AH3531" i="1" s="1"/>
  <c r="X3532" i="1"/>
  <c r="AH3532" i="1" s="1"/>
  <c r="X3533" i="1"/>
  <c r="AH3533" i="1" s="1"/>
  <c r="X3534" i="1"/>
  <c r="AH3534" i="1" s="1"/>
  <c r="X3535" i="1"/>
  <c r="AH3535" i="1" s="1"/>
  <c r="X3536" i="1"/>
  <c r="AH3536" i="1" s="1"/>
  <c r="X3537" i="1"/>
  <c r="AH3537" i="1" s="1"/>
  <c r="X3538" i="1"/>
  <c r="AH3538" i="1" s="1"/>
  <c r="X3539" i="1"/>
  <c r="AH3539" i="1" s="1"/>
  <c r="X3540" i="1"/>
  <c r="AH3540" i="1" s="1"/>
  <c r="X3541" i="1"/>
  <c r="AH3541" i="1" s="1"/>
  <c r="X3542" i="1"/>
  <c r="AH3542" i="1" s="1"/>
  <c r="X3543" i="1"/>
  <c r="AH3543" i="1" s="1"/>
  <c r="X3544" i="1"/>
  <c r="AH3544" i="1" s="1"/>
  <c r="X3545" i="1"/>
  <c r="AH3545" i="1" s="1"/>
  <c r="X3546" i="1"/>
  <c r="AH3546" i="1" s="1"/>
  <c r="X3547" i="1"/>
  <c r="AH3547" i="1" s="1"/>
  <c r="X3548" i="1"/>
  <c r="AH3548" i="1" s="1"/>
  <c r="X3549" i="1"/>
  <c r="AH3549" i="1" s="1"/>
  <c r="X3550" i="1"/>
  <c r="AH3550" i="1" s="1"/>
  <c r="X3551" i="1"/>
  <c r="AH3551" i="1" s="1"/>
  <c r="X3552" i="1"/>
  <c r="AH3552" i="1" s="1"/>
  <c r="X3553" i="1"/>
  <c r="AH3553" i="1" s="1"/>
  <c r="X3554" i="1"/>
  <c r="AH3554" i="1" s="1"/>
  <c r="X3555" i="1"/>
  <c r="AH3555" i="1" s="1"/>
  <c r="X3556" i="1"/>
  <c r="AH3556" i="1" s="1"/>
  <c r="X3557" i="1"/>
  <c r="AH3557" i="1" s="1"/>
  <c r="X3558" i="1"/>
  <c r="AH3558" i="1" s="1"/>
  <c r="X3559" i="1"/>
  <c r="AH3559" i="1" s="1"/>
  <c r="X3560" i="1"/>
  <c r="AH3560" i="1" s="1"/>
  <c r="X3561" i="1"/>
  <c r="AH3561" i="1" s="1"/>
  <c r="X3562" i="1"/>
  <c r="AH3562" i="1" s="1"/>
  <c r="X3563" i="1"/>
  <c r="AH3563" i="1" s="1"/>
  <c r="X3564" i="1"/>
  <c r="AH3564" i="1" s="1"/>
  <c r="X3565" i="1"/>
  <c r="AH3565" i="1" s="1"/>
  <c r="X3566" i="1"/>
  <c r="AH3566" i="1" s="1"/>
  <c r="X3567" i="1"/>
  <c r="AH3567" i="1" s="1"/>
  <c r="X3568" i="1"/>
  <c r="AH3568" i="1" s="1"/>
  <c r="X3569" i="1"/>
  <c r="AH3569" i="1" s="1"/>
  <c r="X3570" i="1"/>
  <c r="AH3570" i="1" s="1"/>
  <c r="X3571" i="1"/>
  <c r="AH3571" i="1" s="1"/>
  <c r="X3572" i="1"/>
  <c r="AH3572" i="1" s="1"/>
  <c r="X3573" i="1"/>
  <c r="AH3573" i="1" s="1"/>
  <c r="X3574" i="1"/>
  <c r="AH3574" i="1" s="1"/>
  <c r="X3575" i="1"/>
  <c r="AH3575" i="1" s="1"/>
  <c r="X3576" i="1"/>
  <c r="AH3576" i="1" s="1"/>
  <c r="X3577" i="1"/>
  <c r="AH3577" i="1" s="1"/>
  <c r="X3578" i="1"/>
  <c r="AH3578" i="1" s="1"/>
  <c r="X3579" i="1"/>
  <c r="AH3579" i="1" s="1"/>
  <c r="X3580" i="1"/>
  <c r="AH3580" i="1" s="1"/>
  <c r="X3581" i="1"/>
  <c r="AH3581" i="1" s="1"/>
  <c r="X3582" i="1"/>
  <c r="AH3582" i="1" s="1"/>
  <c r="X3583" i="1"/>
  <c r="AH3583" i="1" s="1"/>
  <c r="X3584" i="1"/>
  <c r="AH3584" i="1" s="1"/>
  <c r="X3585" i="1"/>
  <c r="AH3585" i="1" s="1"/>
  <c r="X3586" i="1"/>
  <c r="AH3586" i="1" s="1"/>
  <c r="X3587" i="1"/>
  <c r="AH3587" i="1" s="1"/>
  <c r="X3588" i="1"/>
  <c r="AH3588" i="1" s="1"/>
  <c r="X3589" i="1"/>
  <c r="AH3589" i="1" s="1"/>
  <c r="X3590" i="1"/>
  <c r="AH3590" i="1" s="1"/>
  <c r="X3591" i="1"/>
  <c r="AH3591" i="1" s="1"/>
  <c r="X3592" i="1"/>
  <c r="AH3592" i="1" s="1"/>
  <c r="X3593" i="1"/>
  <c r="AH3593" i="1" s="1"/>
  <c r="X3594" i="1"/>
  <c r="AH3594" i="1" s="1"/>
  <c r="X3595" i="1"/>
  <c r="AH3595" i="1" s="1"/>
  <c r="X3596" i="1"/>
  <c r="AH3596" i="1" s="1"/>
  <c r="X3597" i="1"/>
  <c r="AH3597" i="1" s="1"/>
  <c r="X3598" i="1"/>
  <c r="AH3598" i="1" s="1"/>
  <c r="X3599" i="1"/>
  <c r="AH3599" i="1" s="1"/>
  <c r="X3600" i="1"/>
  <c r="AH3600" i="1" s="1"/>
  <c r="X3601" i="1"/>
  <c r="AH3601" i="1" s="1"/>
  <c r="X3602" i="1"/>
  <c r="AH3602" i="1" s="1"/>
  <c r="X3603" i="1"/>
  <c r="AH3603" i="1" s="1"/>
  <c r="X3604" i="1"/>
  <c r="AH3604" i="1" s="1"/>
  <c r="X3605" i="1"/>
  <c r="AH3605" i="1" s="1"/>
  <c r="X3606" i="1"/>
  <c r="AH3606" i="1" s="1"/>
  <c r="X3607" i="1"/>
  <c r="AH3607" i="1" s="1"/>
  <c r="X3608" i="1"/>
  <c r="AH3608" i="1" s="1"/>
  <c r="X3609" i="1"/>
  <c r="AH3609" i="1" s="1"/>
  <c r="X3610" i="1"/>
  <c r="AH3610" i="1" s="1"/>
  <c r="X3611" i="1"/>
  <c r="AH3611" i="1" s="1"/>
  <c r="X3612" i="1"/>
  <c r="AH3612" i="1" s="1"/>
  <c r="X3613" i="1"/>
  <c r="AH3613" i="1" s="1"/>
  <c r="X3614" i="1"/>
  <c r="AH3614" i="1" s="1"/>
  <c r="X3615" i="1"/>
  <c r="AH3615" i="1" s="1"/>
  <c r="X3616" i="1"/>
  <c r="AH3616" i="1" s="1"/>
  <c r="X3617" i="1"/>
  <c r="AH3617" i="1" s="1"/>
  <c r="X3618" i="1"/>
  <c r="AH3618" i="1" s="1"/>
  <c r="X3619" i="1"/>
  <c r="AH3619" i="1" s="1"/>
  <c r="X3620" i="1"/>
  <c r="AH3620" i="1" s="1"/>
  <c r="X3621" i="1"/>
  <c r="AH3621" i="1" s="1"/>
  <c r="X3622" i="1"/>
  <c r="AH3622" i="1" s="1"/>
  <c r="X3623" i="1"/>
  <c r="AH3623" i="1" s="1"/>
  <c r="X3624" i="1"/>
  <c r="AH3624" i="1" s="1"/>
  <c r="X3625" i="1"/>
  <c r="AH3625" i="1" s="1"/>
  <c r="X3626" i="1"/>
  <c r="AH3626" i="1" s="1"/>
  <c r="X3627" i="1"/>
  <c r="AH3627" i="1" s="1"/>
  <c r="X3628" i="1"/>
  <c r="AH3628" i="1" s="1"/>
  <c r="X3629" i="1"/>
  <c r="AH3629" i="1" s="1"/>
  <c r="X3630" i="1"/>
  <c r="AH3630" i="1" s="1"/>
  <c r="X3631" i="1"/>
  <c r="AH3631" i="1" s="1"/>
  <c r="X3632" i="1"/>
  <c r="AH3632" i="1" s="1"/>
  <c r="X3633" i="1"/>
  <c r="AH3633" i="1" s="1"/>
  <c r="X3634" i="1"/>
  <c r="AH3634" i="1" s="1"/>
  <c r="X3635" i="1"/>
  <c r="AH3635" i="1" s="1"/>
  <c r="X3636" i="1"/>
  <c r="AH3636" i="1" s="1"/>
  <c r="X3637" i="1"/>
  <c r="AH3637" i="1" s="1"/>
  <c r="X3638" i="1"/>
  <c r="AH3638" i="1" s="1"/>
  <c r="X3639" i="1"/>
  <c r="AH3639" i="1" s="1"/>
  <c r="X3640" i="1"/>
  <c r="AH3640" i="1" s="1"/>
  <c r="X3641" i="1"/>
  <c r="AH3641" i="1" s="1"/>
  <c r="X3642" i="1"/>
  <c r="AH3642" i="1" s="1"/>
  <c r="X3643" i="1"/>
  <c r="AH3643" i="1" s="1"/>
  <c r="X3644" i="1"/>
  <c r="AH3644" i="1" s="1"/>
  <c r="X3645" i="1"/>
  <c r="AH3645" i="1" s="1"/>
  <c r="X3646" i="1"/>
  <c r="AH3646" i="1" s="1"/>
  <c r="X3647" i="1"/>
  <c r="AH3647" i="1" s="1"/>
  <c r="X3648" i="1"/>
  <c r="AH3648" i="1" s="1"/>
  <c r="X3649" i="1"/>
  <c r="AH3649" i="1" s="1"/>
  <c r="X3650" i="1"/>
  <c r="AH3650" i="1" s="1"/>
  <c r="X3651" i="1"/>
  <c r="AH3651" i="1" s="1"/>
  <c r="X3652" i="1"/>
  <c r="AH3652" i="1" s="1"/>
  <c r="X3653" i="1"/>
  <c r="AH3653" i="1" s="1"/>
  <c r="X3654" i="1"/>
  <c r="AH3654" i="1" s="1"/>
  <c r="X3655" i="1"/>
  <c r="AH3655" i="1" s="1"/>
  <c r="X3656" i="1"/>
  <c r="AH3656" i="1" s="1"/>
  <c r="X3657" i="1"/>
  <c r="AH3657" i="1" s="1"/>
  <c r="X3658" i="1"/>
  <c r="AH3658" i="1" s="1"/>
  <c r="X3659" i="1"/>
  <c r="AH3659" i="1" s="1"/>
  <c r="X3660" i="1"/>
  <c r="AH3660" i="1" s="1"/>
  <c r="X3661" i="1"/>
  <c r="AH3661" i="1" s="1"/>
  <c r="X3662" i="1"/>
  <c r="AH3662" i="1" s="1"/>
  <c r="X3663" i="1"/>
  <c r="AH3663" i="1" s="1"/>
  <c r="X3664" i="1"/>
  <c r="AH3664" i="1" s="1"/>
  <c r="X3665" i="1"/>
  <c r="AH3665" i="1" s="1"/>
  <c r="X3666" i="1"/>
  <c r="AH3666" i="1" s="1"/>
  <c r="X3667" i="1"/>
  <c r="AH3667" i="1" s="1"/>
  <c r="X3668" i="1"/>
  <c r="AH3668" i="1" s="1"/>
  <c r="X3669" i="1"/>
  <c r="AH3669" i="1" s="1"/>
  <c r="X3670" i="1"/>
  <c r="AH3670" i="1" s="1"/>
  <c r="X3671" i="1"/>
  <c r="AH3671" i="1" s="1"/>
  <c r="X3672" i="1"/>
  <c r="AH3672" i="1" s="1"/>
  <c r="X3673" i="1"/>
  <c r="AH3673" i="1" s="1"/>
  <c r="X3674" i="1"/>
  <c r="AH3674" i="1" s="1"/>
  <c r="X3675" i="1"/>
  <c r="AH3675" i="1" s="1"/>
  <c r="X3676" i="1"/>
  <c r="AH3676" i="1" s="1"/>
  <c r="X3677" i="1"/>
  <c r="AH3677" i="1" s="1"/>
  <c r="X3678" i="1"/>
  <c r="AH3678" i="1" s="1"/>
  <c r="X3679" i="1"/>
  <c r="AH3679" i="1" s="1"/>
  <c r="X3680" i="1"/>
  <c r="AH3680" i="1" s="1"/>
  <c r="X3681" i="1"/>
  <c r="AH3681" i="1" s="1"/>
  <c r="X3682" i="1"/>
  <c r="AH3682" i="1" s="1"/>
  <c r="X3683" i="1"/>
  <c r="AH3683" i="1" s="1"/>
  <c r="X3684" i="1"/>
  <c r="AH3684" i="1" s="1"/>
  <c r="X3685" i="1"/>
  <c r="AH3685" i="1" s="1"/>
  <c r="X3686" i="1"/>
  <c r="AH3686" i="1" s="1"/>
  <c r="X3687" i="1"/>
  <c r="AH3687" i="1" s="1"/>
  <c r="X3688" i="1"/>
  <c r="AH3688" i="1" s="1"/>
  <c r="X3689" i="1"/>
  <c r="AH3689" i="1" s="1"/>
  <c r="X3690" i="1"/>
  <c r="AH3690" i="1" s="1"/>
  <c r="X3691" i="1"/>
  <c r="AH3691" i="1" s="1"/>
  <c r="X3692" i="1"/>
  <c r="AH3692" i="1" s="1"/>
  <c r="X3693" i="1"/>
  <c r="AH3693" i="1" s="1"/>
  <c r="X3694" i="1"/>
  <c r="AH3694" i="1" s="1"/>
  <c r="X3695" i="1"/>
  <c r="AH3695" i="1" s="1"/>
  <c r="X3696" i="1"/>
  <c r="AH3696" i="1" s="1"/>
  <c r="X3697" i="1"/>
  <c r="AH3697" i="1" s="1"/>
  <c r="X3698" i="1"/>
  <c r="AH3698" i="1" s="1"/>
  <c r="X3699" i="1"/>
  <c r="AH3699" i="1" s="1"/>
  <c r="X3700" i="1"/>
  <c r="AH3700" i="1" s="1"/>
  <c r="X3701" i="1"/>
  <c r="AH3701" i="1" s="1"/>
  <c r="X3702" i="1"/>
  <c r="AH3702" i="1" s="1"/>
  <c r="X3703" i="1"/>
  <c r="AH3703" i="1" s="1"/>
  <c r="X3704" i="1"/>
  <c r="AH3704" i="1" s="1"/>
  <c r="X3705" i="1"/>
  <c r="AH3705" i="1" s="1"/>
  <c r="X3706" i="1"/>
  <c r="AH3706" i="1" s="1"/>
  <c r="X3707" i="1"/>
  <c r="AH3707" i="1" s="1"/>
  <c r="X3708" i="1"/>
  <c r="AH3708" i="1" s="1"/>
  <c r="X3709" i="1"/>
  <c r="AH3709" i="1" s="1"/>
  <c r="X3710" i="1"/>
  <c r="AH3710" i="1" s="1"/>
  <c r="X3711" i="1"/>
  <c r="AH3711" i="1" s="1"/>
  <c r="X3712" i="1"/>
  <c r="AH3712" i="1" s="1"/>
  <c r="X3713" i="1"/>
  <c r="AH3713" i="1" s="1"/>
  <c r="X3714" i="1"/>
  <c r="AH3714" i="1" s="1"/>
  <c r="X3715" i="1"/>
  <c r="AH3715" i="1" s="1"/>
  <c r="X3716" i="1"/>
  <c r="AH3716" i="1" s="1"/>
  <c r="X3717" i="1"/>
  <c r="AH3717" i="1" s="1"/>
  <c r="X3718" i="1"/>
  <c r="AH3718" i="1" s="1"/>
  <c r="X3719" i="1"/>
  <c r="AH3719" i="1" s="1"/>
  <c r="X3720" i="1"/>
  <c r="AH3720" i="1" s="1"/>
  <c r="X3721" i="1"/>
  <c r="AH3721" i="1" s="1"/>
  <c r="X3722" i="1"/>
  <c r="AH3722" i="1" s="1"/>
  <c r="X3723" i="1"/>
  <c r="AH3723" i="1" s="1"/>
  <c r="X3724" i="1"/>
  <c r="AH3724" i="1" s="1"/>
  <c r="X3725" i="1"/>
  <c r="AH3725" i="1" s="1"/>
  <c r="X3726" i="1"/>
  <c r="AH3726" i="1" s="1"/>
  <c r="X3727" i="1"/>
  <c r="AH3727" i="1" s="1"/>
  <c r="X3728" i="1"/>
  <c r="AH3728" i="1" s="1"/>
  <c r="X3729" i="1"/>
  <c r="AH3729" i="1" s="1"/>
  <c r="X3730" i="1"/>
  <c r="AH3730" i="1" s="1"/>
  <c r="X3731" i="1"/>
  <c r="AH3731" i="1" s="1"/>
  <c r="X3732" i="1"/>
  <c r="AH3732" i="1" s="1"/>
  <c r="X3733" i="1"/>
  <c r="AH3733" i="1" s="1"/>
  <c r="X3734" i="1"/>
  <c r="AH3734" i="1" s="1"/>
  <c r="X3735" i="1"/>
  <c r="AH3735" i="1" s="1"/>
  <c r="X3736" i="1"/>
  <c r="AH3736" i="1" s="1"/>
  <c r="X3737" i="1"/>
  <c r="AH3737" i="1" s="1"/>
  <c r="X3738" i="1"/>
  <c r="AH3738" i="1" s="1"/>
  <c r="X3739" i="1"/>
  <c r="AH3739" i="1" s="1"/>
  <c r="X3740" i="1"/>
  <c r="AH3740" i="1" s="1"/>
  <c r="X3741" i="1"/>
  <c r="AH3741" i="1" s="1"/>
  <c r="X3742" i="1"/>
  <c r="AH3742" i="1" s="1"/>
  <c r="X3743" i="1"/>
  <c r="AH3743" i="1" s="1"/>
  <c r="X3744" i="1"/>
  <c r="AH3744" i="1" s="1"/>
  <c r="X3745" i="1"/>
  <c r="AH3745" i="1" s="1"/>
  <c r="X3746" i="1"/>
  <c r="AH3746" i="1" s="1"/>
  <c r="X3747" i="1"/>
  <c r="AH3747" i="1" s="1"/>
  <c r="X3748" i="1"/>
  <c r="AH3748" i="1" s="1"/>
  <c r="X3749" i="1"/>
  <c r="AH3749" i="1" s="1"/>
  <c r="X3750" i="1"/>
  <c r="AH3750" i="1" s="1"/>
  <c r="X3751" i="1"/>
  <c r="AH3751" i="1" s="1"/>
  <c r="X3752" i="1"/>
  <c r="AH3752" i="1" s="1"/>
  <c r="X3753" i="1"/>
  <c r="AH3753" i="1" s="1"/>
  <c r="X3754" i="1"/>
  <c r="AH3754" i="1" s="1"/>
  <c r="X3755" i="1"/>
  <c r="AH3755" i="1" s="1"/>
  <c r="X3756" i="1"/>
  <c r="AH3756" i="1" s="1"/>
  <c r="X3757" i="1"/>
  <c r="AH3757" i="1" s="1"/>
  <c r="X3758" i="1"/>
  <c r="AH3758" i="1" s="1"/>
  <c r="X3759" i="1"/>
  <c r="AH3759" i="1" s="1"/>
  <c r="X3760" i="1"/>
  <c r="AH3760" i="1" s="1"/>
  <c r="X3761" i="1"/>
  <c r="AH3761" i="1" s="1"/>
  <c r="X3762" i="1"/>
  <c r="AH3762" i="1" s="1"/>
  <c r="X3763" i="1"/>
  <c r="AH3763" i="1" s="1"/>
  <c r="X3764" i="1"/>
  <c r="AH3764" i="1" s="1"/>
  <c r="X3765" i="1"/>
  <c r="AH3765" i="1" s="1"/>
  <c r="X3766" i="1"/>
  <c r="AH3766" i="1" s="1"/>
  <c r="X3767" i="1"/>
  <c r="AH3767" i="1" s="1"/>
  <c r="X3768" i="1"/>
  <c r="AH3768" i="1" s="1"/>
  <c r="X3769" i="1"/>
  <c r="AH3769" i="1" s="1"/>
  <c r="X3770" i="1"/>
  <c r="AH3770" i="1" s="1"/>
  <c r="X3771" i="1"/>
  <c r="AH3771" i="1" s="1"/>
  <c r="X3772" i="1"/>
  <c r="AH3772" i="1" s="1"/>
  <c r="X3773" i="1"/>
  <c r="AH3773" i="1" s="1"/>
  <c r="X3774" i="1"/>
  <c r="AH3774" i="1" s="1"/>
  <c r="X3775" i="1"/>
  <c r="AH3775" i="1" s="1"/>
  <c r="X3776" i="1"/>
  <c r="AH3776" i="1" s="1"/>
  <c r="X3777" i="1"/>
  <c r="AH3777" i="1" s="1"/>
  <c r="X3778" i="1"/>
  <c r="AH3778" i="1" s="1"/>
  <c r="X3779" i="1"/>
  <c r="AH3779" i="1" s="1"/>
  <c r="X3780" i="1"/>
  <c r="AH3780" i="1" s="1"/>
  <c r="X3781" i="1"/>
  <c r="AH3781" i="1" s="1"/>
  <c r="X3782" i="1"/>
  <c r="AH3782" i="1" s="1"/>
  <c r="X3783" i="1"/>
  <c r="AH3783" i="1" s="1"/>
  <c r="X3784" i="1"/>
  <c r="AH3784" i="1" s="1"/>
  <c r="X3785" i="1"/>
  <c r="AH3785" i="1" s="1"/>
  <c r="X3786" i="1"/>
  <c r="AH3786" i="1" s="1"/>
  <c r="X3787" i="1"/>
  <c r="AH3787" i="1" s="1"/>
  <c r="X3788" i="1"/>
  <c r="AH3788" i="1" s="1"/>
  <c r="X3789" i="1"/>
  <c r="AH3789" i="1" s="1"/>
  <c r="X3790" i="1"/>
  <c r="AH3790" i="1" s="1"/>
  <c r="X3791" i="1"/>
  <c r="AH3791" i="1" s="1"/>
  <c r="X3792" i="1"/>
  <c r="AH3792" i="1" s="1"/>
  <c r="X3793" i="1"/>
  <c r="AH3793" i="1" s="1"/>
  <c r="X3794" i="1"/>
  <c r="AH3794" i="1" s="1"/>
  <c r="X3795" i="1"/>
  <c r="AH3795" i="1" s="1"/>
  <c r="X3796" i="1"/>
  <c r="AH3796" i="1" s="1"/>
  <c r="X3797" i="1"/>
  <c r="AH3797" i="1" s="1"/>
  <c r="X3798" i="1"/>
  <c r="AH3798" i="1" s="1"/>
  <c r="X3799" i="1"/>
  <c r="AH3799" i="1" s="1"/>
  <c r="X3800" i="1"/>
  <c r="AH3800" i="1" s="1"/>
  <c r="X3801" i="1"/>
  <c r="AH3801" i="1" s="1"/>
  <c r="X3802" i="1"/>
  <c r="AH3802" i="1" s="1"/>
  <c r="X3803" i="1"/>
  <c r="AH3803" i="1" s="1"/>
  <c r="X3804" i="1"/>
  <c r="AH3804" i="1" s="1"/>
  <c r="X3805" i="1"/>
  <c r="AH3805" i="1" s="1"/>
  <c r="X3806" i="1"/>
  <c r="AH3806" i="1" s="1"/>
  <c r="X3807" i="1"/>
  <c r="AH3807" i="1" s="1"/>
  <c r="X3808" i="1"/>
  <c r="AH3808" i="1" s="1"/>
  <c r="X3809" i="1"/>
  <c r="AH3809" i="1" s="1"/>
  <c r="X3810" i="1"/>
  <c r="AH3810" i="1" s="1"/>
  <c r="X3811" i="1"/>
  <c r="AH3811" i="1" s="1"/>
  <c r="X3812" i="1"/>
  <c r="AH3812" i="1" s="1"/>
  <c r="X3813" i="1"/>
  <c r="AH3813" i="1" s="1"/>
  <c r="X3814" i="1"/>
  <c r="AH3814" i="1" s="1"/>
  <c r="X3815" i="1"/>
  <c r="AH3815" i="1" s="1"/>
  <c r="X3816" i="1"/>
  <c r="AH3816" i="1" s="1"/>
  <c r="X3817" i="1"/>
  <c r="AH3817" i="1" s="1"/>
  <c r="X3818" i="1"/>
  <c r="AH3818" i="1" s="1"/>
  <c r="X3819" i="1"/>
  <c r="AH3819" i="1" s="1"/>
  <c r="X3820" i="1"/>
  <c r="AH3820" i="1" s="1"/>
  <c r="X3821" i="1"/>
  <c r="AH3821" i="1" s="1"/>
  <c r="X3822" i="1"/>
  <c r="AH3822" i="1" s="1"/>
  <c r="X3823" i="1"/>
  <c r="AH3823" i="1" s="1"/>
  <c r="X3824" i="1"/>
  <c r="AH3824" i="1" s="1"/>
  <c r="X3825" i="1"/>
  <c r="AH3825" i="1" s="1"/>
  <c r="X3826" i="1"/>
  <c r="AH3826" i="1" s="1"/>
  <c r="X3827" i="1"/>
  <c r="AH3827" i="1" s="1"/>
  <c r="X3828" i="1"/>
  <c r="AH3828" i="1" s="1"/>
  <c r="X3829" i="1"/>
  <c r="AH3829" i="1" s="1"/>
  <c r="X3830" i="1"/>
  <c r="AH3830" i="1" s="1"/>
  <c r="X3831" i="1"/>
  <c r="AH3831" i="1" s="1"/>
  <c r="X3832" i="1"/>
  <c r="AH3832" i="1" s="1"/>
  <c r="X3833" i="1"/>
  <c r="AH3833" i="1" s="1"/>
  <c r="X3834" i="1"/>
  <c r="AH3834" i="1" s="1"/>
  <c r="X3835" i="1"/>
  <c r="AH3835" i="1" s="1"/>
  <c r="X3836" i="1"/>
  <c r="AH3836" i="1" s="1"/>
  <c r="X3837" i="1"/>
  <c r="AH3837" i="1" s="1"/>
  <c r="X3838" i="1"/>
  <c r="AH3838" i="1" s="1"/>
  <c r="X3839" i="1"/>
  <c r="AH3839" i="1" s="1"/>
  <c r="X3840" i="1"/>
  <c r="AH3840" i="1" s="1"/>
  <c r="X3841" i="1"/>
  <c r="AH3841" i="1" s="1"/>
  <c r="X3842" i="1"/>
  <c r="AH3842" i="1" s="1"/>
  <c r="X3843" i="1"/>
  <c r="AH3843" i="1" s="1"/>
  <c r="X3844" i="1"/>
  <c r="AH3844" i="1" s="1"/>
  <c r="X3845" i="1"/>
  <c r="AH3845" i="1" s="1"/>
  <c r="X3846" i="1"/>
  <c r="AH3846" i="1" s="1"/>
  <c r="X3847" i="1"/>
  <c r="AH3847" i="1" s="1"/>
  <c r="X3848" i="1"/>
  <c r="AH3848" i="1" s="1"/>
  <c r="X3849" i="1"/>
  <c r="AH3849" i="1" s="1"/>
  <c r="X3850" i="1"/>
  <c r="AH3850" i="1" s="1"/>
  <c r="X3851" i="1"/>
  <c r="AH3851" i="1" s="1"/>
  <c r="X3852" i="1"/>
  <c r="AH3852" i="1" s="1"/>
  <c r="X3853" i="1"/>
  <c r="AH3853" i="1" s="1"/>
  <c r="X3854" i="1"/>
  <c r="AH3854" i="1" s="1"/>
  <c r="X3855" i="1"/>
  <c r="AH3855" i="1" s="1"/>
  <c r="X3856" i="1"/>
  <c r="AH3856" i="1" s="1"/>
  <c r="X3857" i="1"/>
  <c r="AH3857" i="1" s="1"/>
  <c r="X3858" i="1"/>
  <c r="AH3858" i="1" s="1"/>
  <c r="X3859" i="1"/>
  <c r="AH3859" i="1" s="1"/>
  <c r="X3860" i="1"/>
  <c r="AH3860" i="1" s="1"/>
  <c r="X3861" i="1"/>
  <c r="AH3861" i="1" s="1"/>
  <c r="X3862" i="1"/>
  <c r="AH3862" i="1" s="1"/>
  <c r="X3863" i="1"/>
  <c r="AH3863" i="1" s="1"/>
  <c r="X3864" i="1"/>
  <c r="AH3864" i="1" s="1"/>
  <c r="X3865" i="1"/>
  <c r="AH3865" i="1" s="1"/>
  <c r="X3866" i="1"/>
  <c r="AH3866" i="1" s="1"/>
  <c r="X3867" i="1"/>
  <c r="AH3867" i="1" s="1"/>
  <c r="X3868" i="1"/>
  <c r="AH3868" i="1" s="1"/>
  <c r="X3869" i="1"/>
  <c r="AH3869" i="1" s="1"/>
  <c r="X3870" i="1"/>
  <c r="AH3870" i="1" s="1"/>
  <c r="X3871" i="1"/>
  <c r="AH3871" i="1" s="1"/>
  <c r="X3872" i="1"/>
  <c r="AH3872" i="1" s="1"/>
  <c r="X3873" i="1"/>
  <c r="AH3873" i="1" s="1"/>
  <c r="X3874" i="1"/>
  <c r="AH3874" i="1" s="1"/>
  <c r="X3875" i="1"/>
  <c r="AH3875" i="1" s="1"/>
  <c r="X3876" i="1"/>
  <c r="AH3876" i="1" s="1"/>
  <c r="X3877" i="1"/>
  <c r="AH3877" i="1" s="1"/>
  <c r="X3878" i="1"/>
  <c r="AH3878" i="1" s="1"/>
  <c r="X3879" i="1"/>
  <c r="AH3879" i="1" s="1"/>
  <c r="X3880" i="1"/>
  <c r="AH3880" i="1" s="1"/>
  <c r="X3881" i="1"/>
  <c r="AH3881" i="1" s="1"/>
  <c r="X3882" i="1"/>
  <c r="AH3882" i="1" s="1"/>
  <c r="X3883" i="1"/>
  <c r="AH3883" i="1" s="1"/>
  <c r="X3884" i="1"/>
  <c r="AH3884" i="1" s="1"/>
  <c r="X3885" i="1"/>
  <c r="AH3885" i="1" s="1"/>
  <c r="X3886" i="1"/>
  <c r="AH3886" i="1" s="1"/>
  <c r="X3887" i="1"/>
  <c r="AH3887" i="1" s="1"/>
  <c r="X3888" i="1"/>
  <c r="AH3888" i="1" s="1"/>
  <c r="X3889" i="1"/>
  <c r="AH3889" i="1" s="1"/>
  <c r="X3890" i="1"/>
  <c r="AH3890" i="1" s="1"/>
  <c r="X3891" i="1"/>
  <c r="AH3891" i="1" s="1"/>
  <c r="X3892" i="1"/>
  <c r="AH3892" i="1" s="1"/>
  <c r="X3893" i="1"/>
  <c r="AH3893" i="1" s="1"/>
  <c r="X3894" i="1"/>
  <c r="AH3894" i="1" s="1"/>
  <c r="X3895" i="1"/>
  <c r="AH3895" i="1" s="1"/>
  <c r="X3896" i="1"/>
  <c r="AH3896" i="1" s="1"/>
  <c r="X3897" i="1"/>
  <c r="AH3897" i="1" s="1"/>
  <c r="X3898" i="1"/>
  <c r="AH3898" i="1" s="1"/>
  <c r="X3899" i="1"/>
  <c r="AH3899" i="1" s="1"/>
  <c r="X3900" i="1"/>
  <c r="AH3900" i="1" s="1"/>
  <c r="X3901" i="1"/>
  <c r="AH3901" i="1" s="1"/>
  <c r="X3902" i="1"/>
  <c r="AH3902" i="1" s="1"/>
  <c r="X3903" i="1"/>
  <c r="AH3903" i="1" s="1"/>
  <c r="X3904" i="1"/>
  <c r="AH3904" i="1" s="1"/>
  <c r="X3905" i="1"/>
  <c r="AH3905" i="1" s="1"/>
  <c r="X3906" i="1"/>
  <c r="AH3906" i="1" s="1"/>
  <c r="X3907" i="1"/>
  <c r="AH3907" i="1" s="1"/>
  <c r="X3908" i="1"/>
  <c r="AH3908" i="1" s="1"/>
  <c r="X3909" i="1"/>
  <c r="AH3909" i="1" s="1"/>
  <c r="X3910" i="1"/>
  <c r="AH3910" i="1" s="1"/>
  <c r="X3911" i="1"/>
  <c r="AH3911" i="1" s="1"/>
  <c r="X3912" i="1"/>
  <c r="AH3912" i="1" s="1"/>
  <c r="X3913" i="1"/>
  <c r="AH3913" i="1" s="1"/>
  <c r="X3914" i="1"/>
  <c r="AH3914" i="1" s="1"/>
  <c r="X3915" i="1"/>
  <c r="AH3915" i="1" s="1"/>
  <c r="X3916" i="1"/>
  <c r="AH3916" i="1" s="1"/>
  <c r="X3917" i="1"/>
  <c r="AH3917" i="1" s="1"/>
  <c r="X3918" i="1"/>
  <c r="AH3918" i="1" s="1"/>
  <c r="X3919" i="1"/>
  <c r="AH3919" i="1" s="1"/>
  <c r="X3920" i="1"/>
  <c r="AH3920" i="1" s="1"/>
  <c r="X3921" i="1"/>
  <c r="AH3921" i="1" s="1"/>
  <c r="X3922" i="1"/>
  <c r="AH3922" i="1" s="1"/>
  <c r="X3923" i="1"/>
  <c r="AH3923" i="1" s="1"/>
  <c r="X3924" i="1"/>
  <c r="AH3924" i="1" s="1"/>
  <c r="X3925" i="1"/>
  <c r="AH3925" i="1" s="1"/>
  <c r="X3926" i="1"/>
  <c r="AH3926" i="1" s="1"/>
  <c r="X3927" i="1"/>
  <c r="AH3927" i="1" s="1"/>
  <c r="X3928" i="1"/>
  <c r="AH3928" i="1" s="1"/>
  <c r="X3929" i="1"/>
  <c r="AH3929" i="1" s="1"/>
  <c r="X3930" i="1"/>
  <c r="AH3930" i="1" s="1"/>
  <c r="X3931" i="1"/>
  <c r="AH3931" i="1" s="1"/>
  <c r="X3932" i="1"/>
  <c r="AH3932" i="1" s="1"/>
  <c r="X3933" i="1"/>
  <c r="AH3933" i="1" s="1"/>
  <c r="X3934" i="1"/>
  <c r="AH3934" i="1" s="1"/>
  <c r="X3935" i="1"/>
  <c r="AH3935" i="1" s="1"/>
  <c r="X3936" i="1"/>
  <c r="AH3936" i="1" s="1"/>
  <c r="X3937" i="1"/>
  <c r="AH3937" i="1" s="1"/>
  <c r="X3938" i="1"/>
  <c r="AH3938" i="1" s="1"/>
  <c r="X3939" i="1"/>
  <c r="AH3939" i="1" s="1"/>
  <c r="X3940" i="1"/>
  <c r="AH3940" i="1" s="1"/>
  <c r="X3941" i="1"/>
  <c r="AH3941" i="1" s="1"/>
  <c r="X3942" i="1"/>
  <c r="AH3942" i="1" s="1"/>
  <c r="X3943" i="1"/>
  <c r="AH3943" i="1" s="1"/>
  <c r="X3944" i="1"/>
  <c r="AH3944" i="1" s="1"/>
  <c r="X3945" i="1"/>
  <c r="AH3945" i="1" s="1"/>
  <c r="X3946" i="1"/>
  <c r="AH3946" i="1" s="1"/>
  <c r="X3947" i="1"/>
  <c r="AH3947" i="1" s="1"/>
  <c r="X3948" i="1"/>
  <c r="AH3948" i="1" s="1"/>
  <c r="X3949" i="1"/>
  <c r="AH3949" i="1" s="1"/>
  <c r="X3950" i="1"/>
  <c r="AH3950" i="1" s="1"/>
  <c r="X3951" i="1"/>
  <c r="AH3951" i="1" s="1"/>
  <c r="X3952" i="1"/>
  <c r="AH3952" i="1" s="1"/>
  <c r="X3953" i="1"/>
  <c r="AH3953" i="1" s="1"/>
  <c r="X3954" i="1"/>
  <c r="AH3954" i="1" s="1"/>
  <c r="X3955" i="1"/>
  <c r="AH3955" i="1" s="1"/>
  <c r="X3956" i="1"/>
  <c r="AH3956" i="1" s="1"/>
  <c r="X3957" i="1"/>
  <c r="AH3957" i="1" s="1"/>
  <c r="X3958" i="1"/>
  <c r="AH3958" i="1" s="1"/>
  <c r="X3959" i="1"/>
  <c r="AH3959" i="1" s="1"/>
  <c r="X3960" i="1"/>
  <c r="AH3960" i="1" s="1"/>
  <c r="X3961" i="1"/>
  <c r="AH3961" i="1" s="1"/>
  <c r="X3962" i="1"/>
  <c r="AH3962" i="1" s="1"/>
  <c r="X3963" i="1"/>
  <c r="AH3963" i="1" s="1"/>
  <c r="X3964" i="1"/>
  <c r="AH3964" i="1" s="1"/>
  <c r="X3965" i="1"/>
  <c r="AH3965" i="1" s="1"/>
  <c r="X3966" i="1"/>
  <c r="AH3966" i="1" s="1"/>
  <c r="X3967" i="1"/>
  <c r="AH3967" i="1" s="1"/>
  <c r="X3968" i="1"/>
  <c r="AH3968" i="1" s="1"/>
  <c r="X3969" i="1"/>
  <c r="AH3969" i="1" s="1"/>
  <c r="X3970" i="1"/>
  <c r="AH3970" i="1" s="1"/>
  <c r="X3971" i="1"/>
  <c r="AH3971" i="1" s="1"/>
  <c r="X3972" i="1"/>
  <c r="AH3972" i="1" s="1"/>
  <c r="X3973" i="1"/>
  <c r="AH3973" i="1" s="1"/>
  <c r="X3974" i="1"/>
  <c r="AH3974" i="1" s="1"/>
  <c r="X3975" i="1"/>
  <c r="AH3975" i="1" s="1"/>
  <c r="X3976" i="1"/>
  <c r="AH3976" i="1" s="1"/>
  <c r="X3977" i="1"/>
  <c r="AH3977" i="1" s="1"/>
  <c r="X3978" i="1"/>
  <c r="AH3978" i="1" s="1"/>
  <c r="X3979" i="1"/>
  <c r="AH3979" i="1" s="1"/>
  <c r="X3980" i="1"/>
  <c r="AH3980" i="1" s="1"/>
  <c r="X3981" i="1"/>
  <c r="AH3981" i="1" s="1"/>
  <c r="X3982" i="1"/>
  <c r="AH3982" i="1" s="1"/>
  <c r="X3983" i="1"/>
  <c r="AH3983" i="1" s="1"/>
  <c r="X3984" i="1"/>
  <c r="AH3984" i="1" s="1"/>
  <c r="X3985" i="1"/>
  <c r="AH3985" i="1" s="1"/>
  <c r="X3986" i="1"/>
  <c r="AH3986" i="1" s="1"/>
  <c r="X3987" i="1"/>
  <c r="AH3987" i="1" s="1"/>
  <c r="X3988" i="1"/>
  <c r="AH3988" i="1" s="1"/>
  <c r="X3989" i="1"/>
  <c r="AH3989" i="1" s="1"/>
  <c r="X3990" i="1"/>
  <c r="AH3990" i="1" s="1"/>
  <c r="X3991" i="1"/>
  <c r="AH3991" i="1" s="1"/>
  <c r="X3992" i="1"/>
  <c r="AH3992" i="1" s="1"/>
  <c r="X3993" i="1"/>
  <c r="AH3993" i="1" s="1"/>
  <c r="X3994" i="1"/>
  <c r="AH3994" i="1" s="1"/>
  <c r="X3995" i="1"/>
  <c r="AH3995" i="1" s="1"/>
  <c r="X3996" i="1"/>
  <c r="AH3996" i="1" s="1"/>
  <c r="X3997" i="1"/>
  <c r="AH3997" i="1" s="1"/>
  <c r="X3998" i="1"/>
  <c r="AH3998" i="1" s="1"/>
  <c r="X3999" i="1"/>
  <c r="AH3999" i="1" s="1"/>
  <c r="X4000" i="1"/>
  <c r="AH4000" i="1" s="1"/>
  <c r="X4001" i="1"/>
  <c r="AH4001" i="1" s="1"/>
  <c r="X4002" i="1"/>
  <c r="AH4002" i="1" s="1"/>
  <c r="X4003" i="1"/>
  <c r="AH4003" i="1" s="1"/>
  <c r="X4004" i="1"/>
  <c r="AH4004" i="1" s="1"/>
  <c r="X4005" i="1"/>
  <c r="AH4005" i="1" s="1"/>
  <c r="X4006" i="1"/>
  <c r="AH4006" i="1" s="1"/>
  <c r="X4007" i="1"/>
  <c r="AH4007" i="1" s="1"/>
  <c r="X4008" i="1"/>
  <c r="AH4008" i="1" s="1"/>
  <c r="X4009" i="1"/>
  <c r="AH4009" i="1" s="1"/>
  <c r="X4010" i="1"/>
  <c r="AH4010" i="1" s="1"/>
  <c r="X4011" i="1"/>
  <c r="AH4011" i="1" s="1"/>
  <c r="X4012" i="1"/>
  <c r="AH4012" i="1" s="1"/>
  <c r="X4013" i="1"/>
  <c r="AH4013" i="1" s="1"/>
  <c r="X4014" i="1"/>
  <c r="AH4014" i="1" s="1"/>
  <c r="X4015" i="1"/>
  <c r="AH4015" i="1" s="1"/>
  <c r="X4016" i="1"/>
  <c r="AH4016" i="1" s="1"/>
  <c r="X4017" i="1"/>
  <c r="AH4017" i="1" s="1"/>
  <c r="X4018" i="1"/>
  <c r="AH4018" i="1" s="1"/>
  <c r="X4019" i="1"/>
  <c r="AH4019" i="1" s="1"/>
  <c r="X4020" i="1"/>
  <c r="AH4020" i="1" s="1"/>
  <c r="X4021" i="1"/>
  <c r="AH4021" i="1" s="1"/>
  <c r="X4022" i="1"/>
  <c r="AH4022" i="1" s="1"/>
  <c r="X4023" i="1"/>
  <c r="AH4023" i="1" s="1"/>
  <c r="X4024" i="1"/>
  <c r="AH4024" i="1" s="1"/>
  <c r="X4025" i="1"/>
  <c r="AH4025" i="1" s="1"/>
  <c r="X4026" i="1"/>
  <c r="AH4026" i="1" s="1"/>
  <c r="X4027" i="1"/>
  <c r="AH4027" i="1" s="1"/>
  <c r="X4028" i="1"/>
  <c r="AH4028" i="1" s="1"/>
  <c r="X4029" i="1"/>
  <c r="AH4029" i="1" s="1"/>
  <c r="X4030" i="1"/>
  <c r="AH4030" i="1" s="1"/>
  <c r="X4031" i="1"/>
  <c r="AH4031" i="1" s="1"/>
  <c r="X4032" i="1"/>
  <c r="AH4032" i="1" s="1"/>
  <c r="X4033" i="1"/>
  <c r="AH4033" i="1" s="1"/>
  <c r="X4034" i="1"/>
  <c r="AH4034" i="1" s="1"/>
  <c r="X4035" i="1"/>
  <c r="AH4035" i="1" s="1"/>
  <c r="X4036" i="1"/>
  <c r="AH4036" i="1" s="1"/>
  <c r="X4037" i="1"/>
  <c r="AH4037" i="1" s="1"/>
  <c r="X4038" i="1"/>
  <c r="AH4038" i="1" s="1"/>
  <c r="X4039" i="1"/>
  <c r="AH4039" i="1" s="1"/>
  <c r="X4040" i="1"/>
  <c r="AH4040" i="1" s="1"/>
  <c r="X4041" i="1"/>
  <c r="AH4041" i="1" s="1"/>
  <c r="X4042" i="1"/>
  <c r="AH4042" i="1" s="1"/>
  <c r="X4043" i="1"/>
  <c r="AH4043" i="1" s="1"/>
  <c r="X4044" i="1"/>
  <c r="AH4044" i="1" s="1"/>
  <c r="X4045" i="1"/>
  <c r="AH4045" i="1" s="1"/>
  <c r="X4046" i="1"/>
  <c r="AH4046" i="1" s="1"/>
  <c r="X4047" i="1"/>
  <c r="AH4047" i="1" s="1"/>
  <c r="X4048" i="1"/>
  <c r="AH4048" i="1" s="1"/>
  <c r="X4049" i="1"/>
  <c r="AH4049" i="1" s="1"/>
  <c r="X4050" i="1"/>
  <c r="AH4050" i="1" s="1"/>
  <c r="X4051" i="1"/>
  <c r="AH4051" i="1" s="1"/>
  <c r="X4052" i="1"/>
  <c r="AH4052" i="1" s="1"/>
  <c r="X4053" i="1"/>
  <c r="AH4053" i="1" s="1"/>
  <c r="X4054" i="1"/>
  <c r="AH4054" i="1" s="1"/>
  <c r="X4055" i="1"/>
  <c r="AH4055" i="1" s="1"/>
  <c r="X4056" i="1"/>
  <c r="AH4056" i="1" s="1"/>
  <c r="X4057" i="1"/>
  <c r="AH4057" i="1" s="1"/>
  <c r="X4058" i="1"/>
  <c r="AH4058" i="1" s="1"/>
  <c r="X4059" i="1"/>
  <c r="AH4059" i="1" s="1"/>
  <c r="X4060" i="1"/>
  <c r="AH4060" i="1" s="1"/>
  <c r="X4061" i="1"/>
  <c r="AH4061" i="1" s="1"/>
  <c r="X4062" i="1"/>
  <c r="AH4062" i="1" s="1"/>
  <c r="X4063" i="1"/>
  <c r="AH4063" i="1" s="1"/>
  <c r="X4064" i="1"/>
  <c r="AH4064" i="1" s="1"/>
  <c r="X4065" i="1"/>
  <c r="AH4065" i="1" s="1"/>
  <c r="X4066" i="1"/>
  <c r="AH4066" i="1" s="1"/>
  <c r="X4067" i="1"/>
  <c r="AH4067" i="1" s="1"/>
  <c r="X4068" i="1"/>
  <c r="AH4068" i="1" s="1"/>
  <c r="X4069" i="1"/>
  <c r="AH4069" i="1" s="1"/>
  <c r="X4070" i="1"/>
  <c r="AH4070" i="1" s="1"/>
  <c r="X4071" i="1"/>
  <c r="AH4071" i="1" s="1"/>
  <c r="X4072" i="1"/>
  <c r="AH4072" i="1" s="1"/>
  <c r="X4073" i="1"/>
  <c r="AH4073" i="1" s="1"/>
  <c r="X4074" i="1"/>
  <c r="AH4074" i="1" s="1"/>
  <c r="X4075" i="1"/>
  <c r="AH4075" i="1" s="1"/>
  <c r="X4076" i="1"/>
  <c r="AH4076" i="1" s="1"/>
  <c r="X4077" i="1"/>
  <c r="AH4077" i="1" s="1"/>
  <c r="X4078" i="1"/>
  <c r="AH4078" i="1" s="1"/>
  <c r="X4079" i="1"/>
  <c r="AH4079" i="1" s="1"/>
  <c r="X4080" i="1"/>
  <c r="AH4080" i="1" s="1"/>
  <c r="X4081" i="1"/>
  <c r="AH4081" i="1" s="1"/>
  <c r="X4082" i="1"/>
  <c r="AH4082" i="1" s="1"/>
  <c r="X4083" i="1"/>
  <c r="AH4083" i="1" s="1"/>
  <c r="X4084" i="1"/>
  <c r="AH4084" i="1" s="1"/>
  <c r="X4085" i="1"/>
  <c r="AH4085" i="1" s="1"/>
  <c r="X4086" i="1"/>
  <c r="AH4086" i="1" s="1"/>
  <c r="X4087" i="1"/>
  <c r="AH4087" i="1" s="1"/>
  <c r="X4088" i="1"/>
  <c r="AH4088" i="1" s="1"/>
  <c r="X4089" i="1"/>
  <c r="AH4089" i="1" s="1"/>
  <c r="X4090" i="1"/>
  <c r="AH4090" i="1" s="1"/>
  <c r="X4091" i="1"/>
  <c r="AH4091" i="1" s="1"/>
  <c r="X4092" i="1"/>
  <c r="AH4092" i="1" s="1"/>
  <c r="X4093" i="1"/>
  <c r="AH4093" i="1" s="1"/>
  <c r="X4094" i="1"/>
  <c r="AH4094" i="1" s="1"/>
  <c r="X4095" i="1"/>
  <c r="AH4095" i="1" s="1"/>
  <c r="X4096" i="1"/>
  <c r="AH4096" i="1" s="1"/>
  <c r="X4097" i="1"/>
  <c r="AH4097" i="1" s="1"/>
  <c r="X4098" i="1"/>
  <c r="AH4098" i="1" s="1"/>
  <c r="X4099" i="1"/>
  <c r="AH4099" i="1" s="1"/>
  <c r="X4100" i="1"/>
  <c r="AH4100" i="1" s="1"/>
  <c r="X4101" i="1"/>
  <c r="AH4101" i="1" s="1"/>
  <c r="X4102" i="1"/>
  <c r="AH4102" i="1" s="1"/>
  <c r="X4103" i="1"/>
  <c r="AH4103" i="1" s="1"/>
  <c r="X4104" i="1"/>
  <c r="AH4104" i="1" s="1"/>
  <c r="X4105" i="1"/>
  <c r="AH4105" i="1" s="1"/>
  <c r="X4106" i="1"/>
  <c r="AH4106" i="1" s="1"/>
  <c r="X4107" i="1"/>
  <c r="AH4107" i="1" s="1"/>
  <c r="X4108" i="1"/>
  <c r="AH4108" i="1" s="1"/>
  <c r="X4109" i="1"/>
  <c r="AH4109" i="1" s="1"/>
  <c r="X4110" i="1"/>
  <c r="AH4110" i="1" s="1"/>
  <c r="X4111" i="1"/>
  <c r="AH4111" i="1" s="1"/>
  <c r="X4112" i="1"/>
  <c r="AH4112" i="1" s="1"/>
  <c r="X4113" i="1"/>
  <c r="AH4113" i="1" s="1"/>
  <c r="X4114" i="1"/>
  <c r="AH4114" i="1" s="1"/>
  <c r="X4115" i="1"/>
  <c r="AH4115" i="1" s="1"/>
  <c r="X4116" i="1"/>
  <c r="AH4116" i="1" s="1"/>
  <c r="X4117" i="1"/>
  <c r="AH4117" i="1" s="1"/>
  <c r="X4118" i="1"/>
  <c r="AH4118" i="1" s="1"/>
  <c r="X4119" i="1"/>
  <c r="AH4119" i="1" s="1"/>
  <c r="X4120" i="1"/>
  <c r="AH4120" i="1" s="1"/>
  <c r="X4121" i="1"/>
  <c r="AH4121" i="1" s="1"/>
  <c r="X4122" i="1"/>
  <c r="AH4122" i="1" s="1"/>
  <c r="X4123" i="1"/>
  <c r="AH4123" i="1" s="1"/>
  <c r="X4124" i="1"/>
  <c r="AH4124" i="1" s="1"/>
  <c r="X4125" i="1"/>
  <c r="AH4125" i="1" s="1"/>
  <c r="X4126" i="1"/>
  <c r="AH4126" i="1" s="1"/>
  <c r="X4127" i="1"/>
  <c r="AH4127" i="1" s="1"/>
  <c r="X4128" i="1"/>
  <c r="AH4128" i="1" s="1"/>
  <c r="X4129" i="1"/>
  <c r="AH4129" i="1" s="1"/>
  <c r="X4130" i="1"/>
  <c r="AH4130" i="1" s="1"/>
  <c r="X4131" i="1"/>
  <c r="AH4131" i="1" s="1"/>
  <c r="X4132" i="1"/>
  <c r="AH4132" i="1" s="1"/>
  <c r="X4133" i="1"/>
  <c r="AH4133" i="1" s="1"/>
  <c r="X4134" i="1"/>
  <c r="AH4134" i="1" s="1"/>
  <c r="X4135" i="1"/>
  <c r="AH4135" i="1" s="1"/>
  <c r="X4136" i="1"/>
  <c r="AH4136" i="1" s="1"/>
  <c r="X4137" i="1"/>
  <c r="AH4137" i="1" s="1"/>
  <c r="X4138" i="1"/>
  <c r="AH4138" i="1" s="1"/>
  <c r="X4139" i="1"/>
  <c r="AH4139" i="1" s="1"/>
  <c r="X4140" i="1"/>
  <c r="AH4140" i="1" s="1"/>
  <c r="X4141" i="1"/>
  <c r="AH4141" i="1" s="1"/>
  <c r="X4142" i="1"/>
  <c r="AH4142" i="1" s="1"/>
  <c r="X4143" i="1"/>
  <c r="AH4143" i="1" s="1"/>
  <c r="X4144" i="1"/>
  <c r="AH4144" i="1" s="1"/>
  <c r="X4145" i="1"/>
  <c r="AH4145" i="1" s="1"/>
  <c r="X4146" i="1"/>
  <c r="AH4146" i="1" s="1"/>
  <c r="X4147" i="1"/>
  <c r="AH4147" i="1" s="1"/>
  <c r="X4148" i="1"/>
  <c r="AH4148" i="1" s="1"/>
  <c r="X4149" i="1"/>
  <c r="AH4149" i="1" s="1"/>
  <c r="X4150" i="1"/>
  <c r="AH4150" i="1" s="1"/>
  <c r="X4151" i="1"/>
  <c r="AH4151" i="1" s="1"/>
  <c r="X4152" i="1"/>
  <c r="AH4152" i="1" s="1"/>
  <c r="X4153" i="1"/>
  <c r="AH4153" i="1" s="1"/>
  <c r="X4154" i="1"/>
  <c r="AH4154" i="1" s="1"/>
  <c r="X4155" i="1"/>
  <c r="AH4155" i="1" s="1"/>
  <c r="X4156" i="1"/>
  <c r="AH4156" i="1" s="1"/>
  <c r="X4157" i="1"/>
  <c r="AH4157" i="1" s="1"/>
  <c r="X4158" i="1"/>
  <c r="AH4158" i="1" s="1"/>
  <c r="X4159" i="1"/>
  <c r="AH4159" i="1" s="1"/>
  <c r="X4160" i="1"/>
  <c r="AH4160" i="1" s="1"/>
  <c r="X4161" i="1"/>
  <c r="AH4161" i="1" s="1"/>
  <c r="X4162" i="1"/>
  <c r="AH4162" i="1" s="1"/>
  <c r="X4163" i="1"/>
  <c r="AH4163" i="1" s="1"/>
  <c r="X4164" i="1"/>
  <c r="AH4164" i="1" s="1"/>
  <c r="X4165" i="1"/>
  <c r="AH4165" i="1" s="1"/>
  <c r="X4166" i="1"/>
  <c r="AH4166" i="1" s="1"/>
  <c r="X4167" i="1"/>
  <c r="AH4167" i="1" s="1"/>
  <c r="X4168" i="1"/>
  <c r="AH4168" i="1" s="1"/>
  <c r="X4169" i="1"/>
  <c r="AH4169" i="1" s="1"/>
  <c r="X4170" i="1"/>
  <c r="AH4170" i="1" s="1"/>
  <c r="X4171" i="1"/>
  <c r="AH4171" i="1" s="1"/>
  <c r="X4172" i="1"/>
  <c r="AH4172" i="1" s="1"/>
  <c r="X4173" i="1"/>
  <c r="AH4173" i="1" s="1"/>
  <c r="X4174" i="1"/>
  <c r="AH4174" i="1" s="1"/>
  <c r="X4175" i="1"/>
  <c r="AH4175" i="1" s="1"/>
  <c r="X4176" i="1"/>
  <c r="AH4176" i="1" s="1"/>
  <c r="X4177" i="1"/>
  <c r="AH4177" i="1" s="1"/>
  <c r="X4178" i="1"/>
  <c r="AH4178" i="1" s="1"/>
  <c r="X4179" i="1"/>
  <c r="AH4179" i="1" s="1"/>
  <c r="X4180" i="1"/>
  <c r="AH4180" i="1" s="1"/>
  <c r="X4181" i="1"/>
  <c r="AH4181" i="1" s="1"/>
  <c r="X4182" i="1"/>
  <c r="AH4182" i="1" s="1"/>
  <c r="X4183" i="1"/>
  <c r="AH4183" i="1" s="1"/>
  <c r="X4184" i="1"/>
  <c r="AH4184" i="1" s="1"/>
  <c r="X4185" i="1"/>
  <c r="AH4185" i="1" s="1"/>
  <c r="X4186" i="1"/>
  <c r="AH4186" i="1" s="1"/>
  <c r="X4187" i="1"/>
  <c r="AH4187" i="1" s="1"/>
  <c r="X4188" i="1"/>
  <c r="AH4188" i="1" s="1"/>
  <c r="X4189" i="1"/>
  <c r="AH4189" i="1" s="1"/>
  <c r="X4190" i="1"/>
  <c r="AH4190" i="1" s="1"/>
  <c r="X4191" i="1"/>
  <c r="AH4191" i="1" s="1"/>
  <c r="X4192" i="1"/>
  <c r="AH4192" i="1" s="1"/>
  <c r="X4193" i="1"/>
  <c r="AH4193" i="1" s="1"/>
  <c r="X4194" i="1"/>
  <c r="AH4194" i="1" s="1"/>
  <c r="X4195" i="1"/>
  <c r="AH4195" i="1" s="1"/>
  <c r="X4196" i="1"/>
  <c r="AH4196" i="1" s="1"/>
  <c r="X4197" i="1"/>
  <c r="AH4197" i="1" s="1"/>
  <c r="X4198" i="1"/>
  <c r="AH4198" i="1" s="1"/>
  <c r="X4199" i="1"/>
  <c r="AH4199" i="1" s="1"/>
  <c r="X4200" i="1"/>
  <c r="AH4200" i="1" s="1"/>
  <c r="X4201" i="1"/>
  <c r="AH4201" i="1" s="1"/>
  <c r="X4202" i="1"/>
  <c r="AH4202" i="1" s="1"/>
  <c r="X4203" i="1"/>
  <c r="AH4203" i="1" s="1"/>
  <c r="X4204" i="1"/>
  <c r="AH4204" i="1" s="1"/>
  <c r="X4205" i="1"/>
  <c r="AH4205" i="1" s="1"/>
  <c r="X4206" i="1"/>
  <c r="AH4206" i="1" s="1"/>
  <c r="X4207" i="1"/>
  <c r="AH4207" i="1" s="1"/>
  <c r="X4208" i="1"/>
  <c r="AH4208" i="1" s="1"/>
  <c r="X4209" i="1"/>
  <c r="AH4209" i="1" s="1"/>
  <c r="X4210" i="1"/>
  <c r="AH4210" i="1" s="1"/>
  <c r="X4211" i="1"/>
  <c r="AH4211" i="1" s="1"/>
  <c r="X4212" i="1"/>
  <c r="AH4212" i="1" s="1"/>
  <c r="X4213" i="1"/>
  <c r="AH4213" i="1" s="1"/>
  <c r="X4214" i="1"/>
  <c r="AH4214" i="1" s="1"/>
  <c r="X4215" i="1"/>
  <c r="AH4215" i="1" s="1"/>
  <c r="X4216" i="1"/>
  <c r="AH4216" i="1" s="1"/>
  <c r="X4217" i="1"/>
  <c r="AH4217" i="1" s="1"/>
  <c r="X4218" i="1"/>
  <c r="AH4218" i="1" s="1"/>
  <c r="X4219" i="1"/>
  <c r="AH4219" i="1" s="1"/>
  <c r="X4220" i="1"/>
  <c r="AH4220" i="1" s="1"/>
  <c r="X4221" i="1"/>
  <c r="AH4221" i="1" s="1"/>
  <c r="X4222" i="1"/>
  <c r="AH4222" i="1" s="1"/>
  <c r="X4223" i="1"/>
  <c r="AH4223" i="1" s="1"/>
  <c r="X4224" i="1"/>
  <c r="AH4224" i="1" s="1"/>
  <c r="X4225" i="1"/>
  <c r="AH4225" i="1" s="1"/>
  <c r="X4226" i="1"/>
  <c r="AH4226" i="1" s="1"/>
  <c r="X4227" i="1"/>
  <c r="AH4227" i="1" s="1"/>
  <c r="X4228" i="1"/>
  <c r="AH4228" i="1" s="1"/>
  <c r="X4229" i="1"/>
  <c r="AH4229" i="1" s="1"/>
  <c r="X4230" i="1"/>
  <c r="AH4230" i="1" s="1"/>
  <c r="X4231" i="1"/>
  <c r="AH4231" i="1" s="1"/>
  <c r="X4232" i="1"/>
  <c r="AH4232" i="1" s="1"/>
  <c r="X4233" i="1"/>
  <c r="AH4233" i="1" s="1"/>
  <c r="X4234" i="1"/>
  <c r="AH4234" i="1" s="1"/>
  <c r="X4235" i="1"/>
  <c r="AH4235" i="1" s="1"/>
  <c r="X4236" i="1"/>
  <c r="AH4236" i="1" s="1"/>
  <c r="X4237" i="1"/>
  <c r="AH4237" i="1" s="1"/>
  <c r="X4238" i="1"/>
  <c r="AH4238" i="1" s="1"/>
  <c r="X4239" i="1"/>
  <c r="AH4239" i="1" s="1"/>
  <c r="X4240" i="1"/>
  <c r="AH4240" i="1" s="1"/>
  <c r="X4241" i="1"/>
  <c r="AH4241" i="1" s="1"/>
  <c r="X4242" i="1"/>
  <c r="AH4242" i="1" s="1"/>
  <c r="X4243" i="1"/>
  <c r="AH4243" i="1" s="1"/>
  <c r="X4244" i="1"/>
  <c r="AH4244" i="1" s="1"/>
  <c r="X4245" i="1"/>
  <c r="AH4245" i="1" s="1"/>
  <c r="X4246" i="1"/>
  <c r="AH4246" i="1" s="1"/>
  <c r="X4247" i="1"/>
  <c r="AH4247" i="1" s="1"/>
  <c r="X4248" i="1"/>
  <c r="AH4248" i="1" s="1"/>
  <c r="X4249" i="1"/>
  <c r="AH4249" i="1" s="1"/>
  <c r="X4250" i="1"/>
  <c r="AH4250" i="1" s="1"/>
  <c r="X4251" i="1"/>
  <c r="AH4251" i="1" s="1"/>
  <c r="X4252" i="1"/>
  <c r="AH4252" i="1" s="1"/>
  <c r="X4253" i="1"/>
  <c r="AH4253" i="1" s="1"/>
  <c r="X4254" i="1"/>
  <c r="AH4254" i="1" s="1"/>
  <c r="X4255" i="1"/>
  <c r="AH4255" i="1" s="1"/>
  <c r="X4256" i="1"/>
  <c r="AH4256" i="1" s="1"/>
  <c r="X4257" i="1"/>
  <c r="AH4257" i="1" s="1"/>
  <c r="X4258" i="1"/>
  <c r="AH4258" i="1" s="1"/>
  <c r="X4259" i="1"/>
  <c r="AH4259" i="1" s="1"/>
  <c r="X4260" i="1"/>
  <c r="AH4260" i="1" s="1"/>
  <c r="X4261" i="1"/>
  <c r="AH4261" i="1" s="1"/>
  <c r="X4262" i="1"/>
  <c r="AH4262" i="1" s="1"/>
  <c r="X4263" i="1"/>
  <c r="AH4263" i="1" s="1"/>
  <c r="X4264" i="1"/>
  <c r="AH4264" i="1" s="1"/>
  <c r="X4265" i="1"/>
  <c r="AH4265" i="1" s="1"/>
  <c r="X4266" i="1"/>
  <c r="AH4266" i="1" s="1"/>
  <c r="X4267" i="1"/>
  <c r="AH4267" i="1" s="1"/>
  <c r="X4268" i="1"/>
  <c r="AH4268" i="1" s="1"/>
  <c r="X4269" i="1"/>
  <c r="AH4269" i="1" s="1"/>
  <c r="X4270" i="1"/>
  <c r="AH4270" i="1" s="1"/>
  <c r="X4271" i="1"/>
  <c r="AH4271" i="1" s="1"/>
  <c r="X4272" i="1"/>
  <c r="AH4272" i="1" s="1"/>
  <c r="X4273" i="1"/>
  <c r="AH4273" i="1" s="1"/>
  <c r="X4274" i="1"/>
  <c r="AH4274" i="1" s="1"/>
  <c r="X4275" i="1"/>
  <c r="AH4275" i="1" s="1"/>
  <c r="X4276" i="1"/>
  <c r="AH4276" i="1" s="1"/>
  <c r="X4277" i="1"/>
  <c r="AH4277" i="1" s="1"/>
  <c r="X4278" i="1"/>
  <c r="AH4278" i="1" s="1"/>
  <c r="X4279" i="1"/>
  <c r="AH4279" i="1" s="1"/>
  <c r="X4280" i="1"/>
  <c r="AH4280" i="1" s="1"/>
  <c r="X4281" i="1"/>
  <c r="AH4281" i="1" s="1"/>
  <c r="X4282" i="1"/>
  <c r="AH4282" i="1" s="1"/>
  <c r="X4283" i="1"/>
  <c r="AH4283" i="1" s="1"/>
  <c r="X4284" i="1"/>
  <c r="AH4284" i="1" s="1"/>
  <c r="X4285" i="1"/>
  <c r="AH4285" i="1" s="1"/>
  <c r="X4286" i="1"/>
  <c r="AH4286" i="1" s="1"/>
  <c r="X4287" i="1"/>
  <c r="AH4287" i="1" s="1"/>
  <c r="X4288" i="1"/>
  <c r="AH4288" i="1" s="1"/>
  <c r="X4289" i="1"/>
  <c r="AH4289" i="1" s="1"/>
  <c r="X4290" i="1"/>
  <c r="AH4290" i="1" s="1"/>
  <c r="X4291" i="1"/>
  <c r="AH4291" i="1" s="1"/>
  <c r="X4292" i="1"/>
  <c r="AH4292" i="1" s="1"/>
  <c r="X4293" i="1"/>
  <c r="AH4293" i="1" s="1"/>
  <c r="X4294" i="1"/>
  <c r="AH4294" i="1" s="1"/>
  <c r="X4295" i="1"/>
  <c r="AH4295" i="1" s="1"/>
  <c r="X4296" i="1"/>
  <c r="AH4296" i="1" s="1"/>
  <c r="X4297" i="1"/>
  <c r="AH4297" i="1" s="1"/>
  <c r="X4298" i="1"/>
  <c r="AH4298" i="1" s="1"/>
  <c r="X4299" i="1"/>
  <c r="AH4299" i="1" s="1"/>
  <c r="X4300" i="1"/>
  <c r="AH4300" i="1" s="1"/>
  <c r="X4301" i="1"/>
  <c r="AH4301" i="1" s="1"/>
  <c r="X4302" i="1"/>
  <c r="AH4302" i="1" s="1"/>
  <c r="X4303" i="1"/>
  <c r="AH4303" i="1" s="1"/>
  <c r="X4304" i="1"/>
  <c r="AH4304" i="1" s="1"/>
  <c r="X4305" i="1"/>
  <c r="AH4305" i="1" s="1"/>
  <c r="X4306" i="1"/>
  <c r="AH4306" i="1" s="1"/>
  <c r="X4307" i="1"/>
  <c r="AH4307" i="1" s="1"/>
  <c r="X4308" i="1"/>
  <c r="AH4308" i="1" s="1"/>
  <c r="X4309" i="1"/>
  <c r="AH4309" i="1" s="1"/>
  <c r="X4310" i="1"/>
  <c r="AH4310" i="1" s="1"/>
  <c r="X4311" i="1"/>
  <c r="AH4311" i="1" s="1"/>
  <c r="X4312" i="1"/>
  <c r="AH4312" i="1" s="1"/>
  <c r="X4313" i="1"/>
  <c r="AH4313" i="1" s="1"/>
  <c r="X4314" i="1"/>
  <c r="AH4314" i="1" s="1"/>
  <c r="X4315" i="1"/>
  <c r="AH4315" i="1" s="1"/>
  <c r="X4316" i="1"/>
  <c r="AH4316" i="1" s="1"/>
  <c r="X4317" i="1"/>
  <c r="AH4317" i="1" s="1"/>
  <c r="X4318" i="1"/>
  <c r="AH4318" i="1" s="1"/>
  <c r="X4319" i="1"/>
  <c r="AH4319" i="1" s="1"/>
  <c r="X4320" i="1"/>
  <c r="AH4320" i="1" s="1"/>
  <c r="X4321" i="1"/>
  <c r="AH4321" i="1" s="1"/>
  <c r="X4322" i="1"/>
  <c r="AH4322" i="1" s="1"/>
  <c r="X4323" i="1"/>
  <c r="AH4323" i="1" s="1"/>
  <c r="X4324" i="1"/>
  <c r="AH4324" i="1" s="1"/>
  <c r="X4325" i="1"/>
  <c r="AH4325" i="1" s="1"/>
  <c r="X4326" i="1"/>
  <c r="AH4326" i="1" s="1"/>
  <c r="X4327" i="1"/>
  <c r="AH4327" i="1" s="1"/>
  <c r="X4328" i="1"/>
  <c r="AH4328" i="1" s="1"/>
  <c r="X4329" i="1"/>
  <c r="AH4329" i="1" s="1"/>
  <c r="X4330" i="1"/>
  <c r="AH4330" i="1" s="1"/>
  <c r="X4331" i="1"/>
  <c r="AH4331" i="1" s="1"/>
  <c r="X4332" i="1"/>
  <c r="AH4332" i="1" s="1"/>
  <c r="X4333" i="1"/>
  <c r="AH4333" i="1" s="1"/>
  <c r="X4334" i="1"/>
  <c r="AH4334" i="1" s="1"/>
  <c r="X4335" i="1"/>
  <c r="AH4335" i="1" s="1"/>
  <c r="X4336" i="1"/>
  <c r="AH4336" i="1" s="1"/>
  <c r="X4337" i="1"/>
  <c r="AH4337" i="1" s="1"/>
  <c r="X4338" i="1"/>
  <c r="AH4338" i="1" s="1"/>
  <c r="X4339" i="1"/>
  <c r="AH4339" i="1" s="1"/>
  <c r="X4340" i="1"/>
  <c r="AH4340" i="1" s="1"/>
  <c r="X4341" i="1"/>
  <c r="AH4341" i="1" s="1"/>
  <c r="X4342" i="1"/>
  <c r="AH4342" i="1" s="1"/>
  <c r="X4343" i="1"/>
  <c r="AH4343" i="1" s="1"/>
  <c r="X4344" i="1"/>
  <c r="AH4344" i="1" s="1"/>
  <c r="X4345" i="1"/>
  <c r="AH4345" i="1" s="1"/>
  <c r="X4346" i="1"/>
  <c r="AH4346" i="1" s="1"/>
  <c r="X4347" i="1"/>
  <c r="AH4347" i="1" s="1"/>
  <c r="X4348" i="1"/>
  <c r="AH4348" i="1" s="1"/>
  <c r="X4349" i="1"/>
  <c r="AH4349" i="1" s="1"/>
  <c r="X4350" i="1"/>
  <c r="AH4350" i="1" s="1"/>
  <c r="X4351" i="1"/>
  <c r="AH4351" i="1" s="1"/>
  <c r="X4352" i="1"/>
  <c r="AH4352" i="1" s="1"/>
  <c r="X4353" i="1"/>
  <c r="AH4353" i="1" s="1"/>
  <c r="X4354" i="1"/>
  <c r="AH4354" i="1" s="1"/>
  <c r="X4355" i="1"/>
  <c r="AH4355" i="1" s="1"/>
  <c r="X4356" i="1"/>
  <c r="AH4356" i="1" s="1"/>
  <c r="X4357" i="1"/>
  <c r="AH4357" i="1" s="1"/>
  <c r="X4358" i="1"/>
  <c r="AH4358" i="1" s="1"/>
  <c r="X4359" i="1"/>
  <c r="AH4359" i="1" s="1"/>
  <c r="X4360" i="1"/>
  <c r="AH4360" i="1" s="1"/>
  <c r="X4361" i="1"/>
  <c r="AH4361" i="1" s="1"/>
  <c r="X4362" i="1"/>
  <c r="AH4362" i="1" s="1"/>
  <c r="X4363" i="1"/>
  <c r="AH4363" i="1" s="1"/>
  <c r="X4364" i="1"/>
  <c r="AH4364" i="1" s="1"/>
  <c r="X4365" i="1"/>
  <c r="AH4365" i="1" s="1"/>
  <c r="X4366" i="1"/>
  <c r="AH4366" i="1" s="1"/>
  <c r="X4367" i="1"/>
  <c r="AH4367" i="1" s="1"/>
  <c r="X4368" i="1"/>
  <c r="AH4368" i="1" s="1"/>
  <c r="X4369" i="1"/>
  <c r="AH4369" i="1" s="1"/>
  <c r="X4370" i="1"/>
  <c r="AH4370" i="1" s="1"/>
  <c r="X4371" i="1"/>
  <c r="AH4371" i="1" s="1"/>
  <c r="X4372" i="1"/>
  <c r="AH4372" i="1" s="1"/>
  <c r="X4373" i="1"/>
  <c r="AH4373" i="1" s="1"/>
  <c r="X4374" i="1"/>
  <c r="AH4374" i="1" s="1"/>
  <c r="X4375" i="1"/>
  <c r="AH4375" i="1" s="1"/>
  <c r="X4376" i="1"/>
  <c r="AH4376" i="1" s="1"/>
  <c r="X4377" i="1"/>
  <c r="AH4377" i="1" s="1"/>
  <c r="X4378" i="1"/>
  <c r="AH4378" i="1" s="1"/>
  <c r="X4379" i="1"/>
  <c r="AH4379" i="1" s="1"/>
  <c r="X4380" i="1"/>
  <c r="AH4380" i="1" s="1"/>
  <c r="X4381" i="1"/>
  <c r="AH4381" i="1" s="1"/>
  <c r="X4382" i="1"/>
  <c r="AH4382" i="1" s="1"/>
  <c r="X4383" i="1"/>
  <c r="AH4383" i="1" s="1"/>
  <c r="X4384" i="1"/>
  <c r="AH4384" i="1" s="1"/>
  <c r="X4385" i="1"/>
  <c r="AH4385" i="1" s="1"/>
  <c r="X4386" i="1"/>
  <c r="AH4386" i="1" s="1"/>
  <c r="X4387" i="1"/>
  <c r="AH4387" i="1" s="1"/>
  <c r="X4388" i="1"/>
  <c r="AH4388" i="1" s="1"/>
  <c r="X4389" i="1"/>
  <c r="AH4389" i="1" s="1"/>
  <c r="X4390" i="1"/>
  <c r="AH4390" i="1" s="1"/>
  <c r="X4391" i="1"/>
  <c r="AH4391" i="1" s="1"/>
  <c r="X4392" i="1"/>
  <c r="AH4392" i="1" s="1"/>
  <c r="X4393" i="1"/>
  <c r="AH4393" i="1" s="1"/>
  <c r="X4394" i="1"/>
  <c r="AH4394" i="1" s="1"/>
  <c r="X4395" i="1"/>
  <c r="AH4395" i="1" s="1"/>
  <c r="X4396" i="1"/>
  <c r="AH4396" i="1" s="1"/>
  <c r="X4397" i="1"/>
  <c r="AH4397" i="1" s="1"/>
  <c r="X4398" i="1"/>
  <c r="AH4398" i="1" s="1"/>
  <c r="X4399" i="1"/>
  <c r="AH4399" i="1" s="1"/>
  <c r="X4400" i="1"/>
  <c r="AH4400" i="1" s="1"/>
  <c r="X4401" i="1"/>
  <c r="AH4401" i="1" s="1"/>
  <c r="X4402" i="1"/>
  <c r="AH4402" i="1" s="1"/>
  <c r="X4403" i="1"/>
  <c r="AH4403" i="1" s="1"/>
  <c r="X4404" i="1"/>
  <c r="AH4404" i="1" s="1"/>
  <c r="X4405" i="1"/>
  <c r="AH4405" i="1" s="1"/>
  <c r="X4406" i="1"/>
  <c r="AH4406" i="1" s="1"/>
  <c r="X4407" i="1"/>
  <c r="AH4407" i="1" s="1"/>
  <c r="X4408" i="1"/>
  <c r="AH4408" i="1" s="1"/>
  <c r="X4409" i="1"/>
  <c r="AH4409" i="1" s="1"/>
  <c r="X4410" i="1"/>
  <c r="AH4410" i="1" s="1"/>
  <c r="X4411" i="1"/>
  <c r="AH4411" i="1" s="1"/>
  <c r="X4412" i="1"/>
  <c r="AH4412" i="1" s="1"/>
  <c r="X4413" i="1"/>
  <c r="AH4413" i="1" s="1"/>
  <c r="X4414" i="1"/>
  <c r="AH4414" i="1" s="1"/>
  <c r="X4415" i="1"/>
  <c r="AH4415" i="1" s="1"/>
  <c r="X4416" i="1"/>
  <c r="AH4416" i="1" s="1"/>
  <c r="X4417" i="1"/>
  <c r="AH4417" i="1" s="1"/>
  <c r="X4418" i="1"/>
  <c r="AH4418" i="1" s="1"/>
  <c r="X4419" i="1"/>
  <c r="AH4419" i="1" s="1"/>
  <c r="X4420" i="1"/>
  <c r="AH4420" i="1" s="1"/>
  <c r="X4421" i="1"/>
  <c r="AH4421" i="1" s="1"/>
  <c r="X4422" i="1"/>
  <c r="AH4422" i="1" s="1"/>
  <c r="X4423" i="1"/>
  <c r="AH4423" i="1" s="1"/>
  <c r="X4424" i="1"/>
  <c r="AH4424" i="1" s="1"/>
  <c r="X4425" i="1"/>
  <c r="AH4425" i="1" s="1"/>
  <c r="X4426" i="1"/>
  <c r="AH4426" i="1" s="1"/>
  <c r="X4427" i="1"/>
  <c r="AH4427" i="1" s="1"/>
  <c r="X4428" i="1"/>
  <c r="AH4428" i="1" s="1"/>
  <c r="X4429" i="1"/>
  <c r="AH4429" i="1" s="1"/>
  <c r="X4430" i="1"/>
  <c r="AH4430" i="1" s="1"/>
  <c r="X4431" i="1"/>
  <c r="AH4431" i="1" s="1"/>
  <c r="X4432" i="1"/>
  <c r="AH4432" i="1" s="1"/>
  <c r="X4433" i="1"/>
  <c r="AH4433" i="1" s="1"/>
  <c r="X4434" i="1"/>
  <c r="AH4434" i="1" s="1"/>
  <c r="X4435" i="1"/>
  <c r="AH4435" i="1" s="1"/>
  <c r="X4436" i="1"/>
  <c r="AH4436" i="1" s="1"/>
  <c r="X4437" i="1"/>
  <c r="AH4437" i="1" s="1"/>
  <c r="X4438" i="1"/>
  <c r="AH4438" i="1" s="1"/>
  <c r="X4439" i="1"/>
  <c r="AH4439" i="1" s="1"/>
  <c r="X4440" i="1"/>
  <c r="AH4440" i="1" s="1"/>
  <c r="X4441" i="1"/>
  <c r="AH4441" i="1" s="1"/>
  <c r="X4442" i="1"/>
  <c r="AH4442" i="1" s="1"/>
  <c r="X4443" i="1"/>
  <c r="AH4443" i="1" s="1"/>
  <c r="X4444" i="1"/>
  <c r="AH4444" i="1" s="1"/>
  <c r="X4445" i="1"/>
  <c r="AH4445" i="1" s="1"/>
  <c r="X4446" i="1"/>
  <c r="AH4446" i="1" s="1"/>
  <c r="X4447" i="1"/>
  <c r="AH4447" i="1" s="1"/>
  <c r="X4448" i="1"/>
  <c r="AH4448" i="1" s="1"/>
  <c r="X4449" i="1"/>
  <c r="AH4449" i="1" s="1"/>
  <c r="X4450" i="1"/>
  <c r="AH4450" i="1" s="1"/>
  <c r="X4451" i="1"/>
  <c r="AH4451" i="1" s="1"/>
  <c r="X4452" i="1"/>
  <c r="AH4452" i="1" s="1"/>
  <c r="X4453" i="1"/>
  <c r="AH4453" i="1" s="1"/>
  <c r="X4454" i="1"/>
  <c r="AH4454" i="1" s="1"/>
  <c r="X4455" i="1"/>
  <c r="AH4455" i="1" s="1"/>
  <c r="X4456" i="1"/>
  <c r="AH4456" i="1" s="1"/>
  <c r="X4457" i="1"/>
  <c r="AH4457" i="1" s="1"/>
  <c r="X4458" i="1"/>
  <c r="AH4458" i="1" s="1"/>
  <c r="X4459" i="1"/>
  <c r="AH4459" i="1" s="1"/>
  <c r="X4460" i="1"/>
  <c r="AH4460" i="1" s="1"/>
  <c r="X4461" i="1"/>
  <c r="AH4461" i="1" s="1"/>
  <c r="X4462" i="1"/>
  <c r="AH4462" i="1" s="1"/>
  <c r="X4463" i="1"/>
  <c r="AH4463" i="1" s="1"/>
  <c r="X4464" i="1"/>
  <c r="AH4464" i="1" s="1"/>
  <c r="X4465" i="1"/>
  <c r="AH4465" i="1" s="1"/>
  <c r="X4466" i="1"/>
  <c r="AH4466" i="1" s="1"/>
  <c r="X4467" i="1"/>
  <c r="AH4467" i="1" s="1"/>
  <c r="X4468" i="1"/>
  <c r="AH4468" i="1" s="1"/>
  <c r="X4469" i="1"/>
  <c r="AH4469" i="1" s="1"/>
  <c r="X4470" i="1"/>
  <c r="AH4470" i="1" s="1"/>
  <c r="X4471" i="1"/>
  <c r="AH4471" i="1" s="1"/>
  <c r="X4472" i="1"/>
  <c r="AH4472" i="1" s="1"/>
  <c r="X4473" i="1"/>
  <c r="AH4473" i="1" s="1"/>
  <c r="X4474" i="1"/>
  <c r="AH4474" i="1" s="1"/>
  <c r="X4475" i="1"/>
  <c r="AH4475" i="1" s="1"/>
  <c r="X4476" i="1"/>
  <c r="AH4476" i="1" s="1"/>
  <c r="X4477" i="1"/>
  <c r="AH4477" i="1" s="1"/>
  <c r="X4478" i="1"/>
  <c r="AH4478" i="1" s="1"/>
  <c r="X4479" i="1"/>
  <c r="AH4479" i="1" s="1"/>
  <c r="X4480" i="1"/>
  <c r="AH4480" i="1" s="1"/>
  <c r="X4481" i="1"/>
  <c r="AH4481" i="1" s="1"/>
  <c r="X4482" i="1"/>
  <c r="AH4482" i="1" s="1"/>
  <c r="X4483" i="1"/>
  <c r="AH4483" i="1" s="1"/>
  <c r="X4484" i="1"/>
  <c r="AH4484" i="1" s="1"/>
  <c r="X4485" i="1"/>
  <c r="AH4485" i="1" s="1"/>
  <c r="X4486" i="1"/>
  <c r="AH4486" i="1" s="1"/>
  <c r="X4487" i="1"/>
  <c r="AH4487" i="1" s="1"/>
  <c r="X4488" i="1"/>
  <c r="AH4488" i="1" s="1"/>
  <c r="X4489" i="1"/>
  <c r="AH4489" i="1" s="1"/>
  <c r="X4490" i="1"/>
  <c r="AH4490" i="1" s="1"/>
  <c r="X4491" i="1"/>
  <c r="AH4491" i="1" s="1"/>
  <c r="X4492" i="1"/>
  <c r="AH4492" i="1" s="1"/>
  <c r="X4493" i="1"/>
  <c r="AH4493" i="1" s="1"/>
  <c r="X4494" i="1"/>
  <c r="AH4494" i="1" s="1"/>
  <c r="X4495" i="1"/>
  <c r="AH4495" i="1" s="1"/>
  <c r="X4496" i="1"/>
  <c r="AH4496" i="1" s="1"/>
  <c r="X4497" i="1"/>
  <c r="AH4497" i="1" s="1"/>
  <c r="X4498" i="1"/>
  <c r="AH4498" i="1" s="1"/>
  <c r="X4499" i="1"/>
  <c r="AH4499" i="1" s="1"/>
  <c r="X4500" i="1"/>
  <c r="AH4500" i="1" s="1"/>
  <c r="X4501" i="1"/>
  <c r="AH4501" i="1" s="1"/>
  <c r="X4502" i="1"/>
  <c r="AH4502" i="1" s="1"/>
  <c r="X4503" i="1"/>
  <c r="AH4503" i="1" s="1"/>
  <c r="X4504" i="1"/>
  <c r="AH4504" i="1" s="1"/>
  <c r="X4505" i="1"/>
  <c r="AH4505" i="1" s="1"/>
  <c r="X4506" i="1"/>
  <c r="AH4506" i="1" s="1"/>
  <c r="X4507" i="1"/>
  <c r="AH4507" i="1" s="1"/>
  <c r="X4508" i="1"/>
  <c r="AH4508" i="1" s="1"/>
  <c r="X4509" i="1"/>
  <c r="AH4509" i="1" s="1"/>
  <c r="X4510" i="1"/>
  <c r="AH4510" i="1" s="1"/>
  <c r="X4511" i="1"/>
  <c r="AH4511" i="1" s="1"/>
  <c r="X4512" i="1"/>
  <c r="AH4512" i="1" s="1"/>
  <c r="X4513" i="1"/>
  <c r="AH4513" i="1" s="1"/>
  <c r="X4514" i="1"/>
  <c r="AH4514" i="1" s="1"/>
  <c r="X4515" i="1"/>
  <c r="AH4515" i="1" s="1"/>
  <c r="X4516" i="1"/>
  <c r="AH4516" i="1" s="1"/>
  <c r="X4517" i="1"/>
  <c r="AH4517" i="1" s="1"/>
  <c r="X4518" i="1"/>
  <c r="AH4518" i="1" s="1"/>
  <c r="X4519" i="1"/>
  <c r="AH4519" i="1" s="1"/>
  <c r="X4520" i="1"/>
  <c r="AH4520" i="1" s="1"/>
  <c r="X4521" i="1"/>
  <c r="AH4521" i="1" s="1"/>
  <c r="X4522" i="1"/>
  <c r="AH4522" i="1" s="1"/>
  <c r="X4523" i="1"/>
  <c r="AH4523" i="1" s="1"/>
  <c r="X4524" i="1"/>
  <c r="AH4524" i="1" s="1"/>
  <c r="X4525" i="1"/>
  <c r="AH4525" i="1" s="1"/>
  <c r="X4526" i="1"/>
  <c r="AH4526" i="1" s="1"/>
  <c r="X4527" i="1"/>
  <c r="AH4527" i="1" s="1"/>
  <c r="X4528" i="1"/>
  <c r="AH4528" i="1" s="1"/>
  <c r="X4529" i="1"/>
  <c r="AH4529" i="1" s="1"/>
  <c r="X4530" i="1"/>
  <c r="AH4530" i="1" s="1"/>
  <c r="X4531" i="1"/>
  <c r="AH4531" i="1" s="1"/>
  <c r="X4532" i="1"/>
  <c r="AH4532" i="1" s="1"/>
  <c r="X4533" i="1"/>
  <c r="AH4533" i="1" s="1"/>
  <c r="X4534" i="1"/>
  <c r="AH4534" i="1" s="1"/>
  <c r="X4535" i="1"/>
  <c r="AH4535" i="1" s="1"/>
  <c r="X4536" i="1"/>
  <c r="AH4536" i="1" s="1"/>
  <c r="X4537" i="1"/>
  <c r="AH4537" i="1" s="1"/>
  <c r="X4538" i="1"/>
  <c r="AH4538" i="1" s="1"/>
  <c r="X4539" i="1"/>
  <c r="AH4539" i="1" s="1"/>
  <c r="X4540" i="1"/>
  <c r="AH4540" i="1" s="1"/>
  <c r="X4541" i="1"/>
  <c r="AH4541" i="1" s="1"/>
  <c r="X4542" i="1"/>
  <c r="AH4542" i="1" s="1"/>
  <c r="X4543" i="1"/>
  <c r="AH4543" i="1" s="1"/>
  <c r="X4544" i="1"/>
  <c r="AH4544" i="1" s="1"/>
  <c r="X4545" i="1"/>
  <c r="AH4545" i="1" s="1"/>
  <c r="X4546" i="1"/>
  <c r="AH4546" i="1" s="1"/>
  <c r="X4547" i="1"/>
  <c r="AH4547" i="1" s="1"/>
  <c r="X4548" i="1"/>
  <c r="AH4548" i="1" s="1"/>
  <c r="X4549" i="1"/>
  <c r="AH4549" i="1" s="1"/>
  <c r="X4550" i="1"/>
  <c r="AH4550" i="1" s="1"/>
  <c r="X4551" i="1"/>
  <c r="AH4551" i="1" s="1"/>
  <c r="X4552" i="1"/>
  <c r="AH4552" i="1" s="1"/>
  <c r="X4553" i="1"/>
  <c r="AH4553" i="1" s="1"/>
  <c r="X4554" i="1"/>
  <c r="AH4554" i="1" s="1"/>
  <c r="X4555" i="1"/>
  <c r="AH4555" i="1" s="1"/>
  <c r="X4556" i="1"/>
  <c r="AH4556" i="1" s="1"/>
  <c r="X4557" i="1"/>
  <c r="AH4557" i="1" s="1"/>
  <c r="X4558" i="1"/>
  <c r="AH4558" i="1" s="1"/>
  <c r="X4559" i="1"/>
  <c r="AH4559" i="1" s="1"/>
  <c r="X4560" i="1"/>
  <c r="AH4560" i="1" s="1"/>
  <c r="X4561" i="1"/>
  <c r="AH4561" i="1" s="1"/>
  <c r="X4562" i="1"/>
  <c r="AH4562" i="1" s="1"/>
  <c r="X4563" i="1"/>
  <c r="AH4563" i="1" s="1"/>
  <c r="X4564" i="1"/>
  <c r="AH4564" i="1" s="1"/>
  <c r="X4565" i="1"/>
  <c r="AH4565" i="1" s="1"/>
  <c r="X4566" i="1"/>
  <c r="AH4566" i="1" s="1"/>
  <c r="X4567" i="1"/>
  <c r="AH4567" i="1" s="1"/>
  <c r="X4568" i="1"/>
  <c r="AH4568" i="1" s="1"/>
  <c r="X4569" i="1"/>
  <c r="AH4569" i="1" s="1"/>
  <c r="X4570" i="1"/>
  <c r="AH4570" i="1" s="1"/>
  <c r="X4571" i="1"/>
  <c r="AH4571" i="1" s="1"/>
  <c r="X4572" i="1"/>
  <c r="AH4572" i="1" s="1"/>
  <c r="X4573" i="1"/>
  <c r="AH4573" i="1" s="1"/>
  <c r="X4574" i="1"/>
  <c r="AH4574" i="1" s="1"/>
  <c r="X4575" i="1"/>
  <c r="AH4575" i="1" s="1"/>
  <c r="X4576" i="1"/>
  <c r="AH4576" i="1" s="1"/>
  <c r="X4577" i="1"/>
  <c r="AH4577" i="1" s="1"/>
  <c r="X4578" i="1"/>
  <c r="AH4578" i="1" s="1"/>
  <c r="X4579" i="1"/>
  <c r="AH4579" i="1" s="1"/>
  <c r="X4580" i="1"/>
  <c r="AH4580" i="1" s="1"/>
  <c r="X4581" i="1"/>
  <c r="AH4581" i="1" s="1"/>
  <c r="X4582" i="1"/>
  <c r="AH4582" i="1" s="1"/>
  <c r="X4583" i="1"/>
  <c r="AH4583" i="1" s="1"/>
  <c r="X4584" i="1"/>
  <c r="AH4584" i="1" s="1"/>
  <c r="X4585" i="1"/>
  <c r="AH4585" i="1" s="1"/>
  <c r="X4586" i="1"/>
  <c r="AH4586" i="1" s="1"/>
  <c r="X4587" i="1"/>
  <c r="AH4587" i="1" s="1"/>
  <c r="X4588" i="1"/>
  <c r="AH4588" i="1" s="1"/>
  <c r="X4589" i="1"/>
  <c r="AH4589" i="1" s="1"/>
  <c r="X4590" i="1"/>
  <c r="AH4590" i="1" s="1"/>
  <c r="X4591" i="1"/>
  <c r="AH4591" i="1" s="1"/>
  <c r="X4592" i="1"/>
  <c r="AH4592" i="1" s="1"/>
  <c r="X4593" i="1"/>
  <c r="AH4593" i="1" s="1"/>
  <c r="X4594" i="1"/>
  <c r="AH4594" i="1" s="1"/>
  <c r="X4595" i="1"/>
  <c r="AH4595" i="1" s="1"/>
  <c r="X4596" i="1"/>
  <c r="AH4596" i="1" s="1"/>
  <c r="X4597" i="1"/>
  <c r="AH4597" i="1" s="1"/>
  <c r="X4598" i="1"/>
  <c r="AH4598" i="1" s="1"/>
  <c r="X4599" i="1"/>
  <c r="AH4599" i="1" s="1"/>
  <c r="X4600" i="1"/>
  <c r="AH4600" i="1" s="1"/>
  <c r="X4601" i="1"/>
  <c r="AH4601" i="1" s="1"/>
  <c r="X4602" i="1"/>
  <c r="AH4602" i="1" s="1"/>
  <c r="X4603" i="1"/>
  <c r="AH4603" i="1" s="1"/>
  <c r="X4604" i="1"/>
  <c r="AH4604" i="1" s="1"/>
  <c r="X4605" i="1"/>
  <c r="AH4605" i="1" s="1"/>
  <c r="X4606" i="1"/>
  <c r="AH4606" i="1" s="1"/>
  <c r="X4607" i="1"/>
  <c r="AH4607" i="1" s="1"/>
  <c r="X4608" i="1"/>
  <c r="AH4608" i="1" s="1"/>
  <c r="X4609" i="1"/>
  <c r="AH4609" i="1" s="1"/>
  <c r="X4610" i="1"/>
  <c r="AH4610" i="1" s="1"/>
  <c r="X4611" i="1"/>
  <c r="AH4611" i="1" s="1"/>
  <c r="X4612" i="1"/>
  <c r="AH4612" i="1" s="1"/>
  <c r="X4613" i="1"/>
  <c r="AH4613" i="1" s="1"/>
  <c r="X4614" i="1"/>
  <c r="AH4614" i="1" s="1"/>
  <c r="X4615" i="1"/>
  <c r="AH4615" i="1" s="1"/>
  <c r="X4616" i="1"/>
  <c r="AH4616" i="1" s="1"/>
  <c r="X4617" i="1"/>
  <c r="AH4617" i="1" s="1"/>
  <c r="X4618" i="1"/>
  <c r="AH4618" i="1" s="1"/>
  <c r="X4619" i="1"/>
  <c r="AH4619" i="1" s="1"/>
  <c r="X4620" i="1"/>
  <c r="AH4620" i="1" s="1"/>
  <c r="X4621" i="1"/>
  <c r="AH4621" i="1" s="1"/>
  <c r="X4622" i="1"/>
  <c r="AH4622" i="1" s="1"/>
  <c r="X4623" i="1"/>
  <c r="AH4623" i="1" s="1"/>
  <c r="X4624" i="1"/>
  <c r="AH4624" i="1" s="1"/>
  <c r="X4625" i="1"/>
  <c r="AH4625" i="1" s="1"/>
  <c r="X4626" i="1"/>
  <c r="AH4626" i="1" s="1"/>
  <c r="X4627" i="1"/>
  <c r="AH4627" i="1" s="1"/>
  <c r="X4628" i="1"/>
  <c r="AH4628" i="1" s="1"/>
  <c r="X4629" i="1"/>
  <c r="AH4629" i="1" s="1"/>
  <c r="X4630" i="1"/>
  <c r="AH4630" i="1" s="1"/>
  <c r="X4631" i="1"/>
  <c r="AH4631" i="1" s="1"/>
  <c r="X4632" i="1"/>
  <c r="AH4632" i="1" s="1"/>
  <c r="X4633" i="1"/>
  <c r="AH4633" i="1" s="1"/>
  <c r="X4634" i="1"/>
  <c r="AH4634" i="1" s="1"/>
  <c r="X4635" i="1"/>
  <c r="AH4635" i="1" s="1"/>
  <c r="X4636" i="1"/>
  <c r="AH4636" i="1" s="1"/>
  <c r="X4637" i="1"/>
  <c r="AH4637" i="1" s="1"/>
  <c r="X4638" i="1"/>
  <c r="AH4638" i="1" s="1"/>
  <c r="X4639" i="1"/>
  <c r="AH4639" i="1" s="1"/>
  <c r="X4640" i="1"/>
  <c r="AH4640" i="1" s="1"/>
  <c r="X4641" i="1"/>
  <c r="AH4641" i="1" s="1"/>
  <c r="X4642" i="1"/>
  <c r="AH4642" i="1" s="1"/>
  <c r="X4643" i="1"/>
  <c r="AH4643" i="1" s="1"/>
  <c r="X4644" i="1"/>
  <c r="AH4644" i="1" s="1"/>
  <c r="X4645" i="1"/>
  <c r="AH4645" i="1" s="1"/>
  <c r="X4646" i="1"/>
  <c r="AH4646" i="1" s="1"/>
  <c r="X4647" i="1"/>
  <c r="AH4647" i="1" s="1"/>
  <c r="X4648" i="1"/>
  <c r="AH4648" i="1" s="1"/>
  <c r="X4649" i="1"/>
  <c r="AH4649" i="1" s="1"/>
  <c r="X4650" i="1"/>
  <c r="AH4650" i="1" s="1"/>
  <c r="X4651" i="1"/>
  <c r="AH4651" i="1" s="1"/>
  <c r="X4652" i="1"/>
  <c r="AH4652" i="1" s="1"/>
  <c r="X4653" i="1"/>
  <c r="AH4653" i="1" s="1"/>
  <c r="X4654" i="1"/>
  <c r="AH4654" i="1" s="1"/>
  <c r="X4655" i="1"/>
  <c r="AH4655" i="1" s="1"/>
  <c r="X4656" i="1"/>
  <c r="AH4656" i="1" s="1"/>
  <c r="X4657" i="1"/>
  <c r="AH4657" i="1" s="1"/>
  <c r="X4658" i="1"/>
  <c r="AH4658" i="1" s="1"/>
  <c r="X4659" i="1"/>
  <c r="AH4659" i="1" s="1"/>
  <c r="X4660" i="1"/>
  <c r="AH4660" i="1" s="1"/>
  <c r="X4661" i="1"/>
  <c r="AH4661" i="1" s="1"/>
  <c r="X4662" i="1"/>
  <c r="AH4662" i="1" s="1"/>
  <c r="X4663" i="1"/>
  <c r="AH4663" i="1" s="1"/>
  <c r="X4664" i="1"/>
  <c r="AH4664" i="1" s="1"/>
  <c r="X4665" i="1"/>
  <c r="AH4665" i="1" s="1"/>
  <c r="X4666" i="1"/>
  <c r="AH4666" i="1" s="1"/>
  <c r="X4667" i="1"/>
  <c r="AH4667" i="1" s="1"/>
  <c r="X4668" i="1"/>
  <c r="AH4668" i="1" s="1"/>
  <c r="X4669" i="1"/>
  <c r="AH4669" i="1" s="1"/>
  <c r="X4670" i="1"/>
  <c r="AH4670" i="1" s="1"/>
  <c r="X4671" i="1"/>
  <c r="AH4671" i="1" s="1"/>
  <c r="X4672" i="1"/>
  <c r="AH4672" i="1" s="1"/>
  <c r="X4673" i="1"/>
  <c r="AH4673" i="1" s="1"/>
  <c r="X4674" i="1"/>
  <c r="AH4674" i="1" s="1"/>
  <c r="X4675" i="1"/>
  <c r="AH4675" i="1" s="1"/>
  <c r="X4676" i="1"/>
  <c r="AH4676" i="1" s="1"/>
  <c r="X4677" i="1"/>
  <c r="AH4677" i="1" s="1"/>
  <c r="X4678" i="1"/>
  <c r="AH4678" i="1" s="1"/>
  <c r="X4679" i="1"/>
  <c r="AH4679" i="1" s="1"/>
  <c r="X4680" i="1"/>
  <c r="AH4680" i="1" s="1"/>
  <c r="X4681" i="1"/>
  <c r="AH4681" i="1" s="1"/>
  <c r="X4682" i="1"/>
  <c r="AH4682" i="1" s="1"/>
  <c r="X4683" i="1"/>
  <c r="AH4683" i="1" s="1"/>
  <c r="X4684" i="1"/>
  <c r="AH4684" i="1" s="1"/>
  <c r="X4685" i="1"/>
  <c r="AH4685" i="1" s="1"/>
  <c r="X4686" i="1"/>
  <c r="AH4686" i="1" s="1"/>
  <c r="X4687" i="1"/>
  <c r="AH4687" i="1" s="1"/>
  <c r="X4688" i="1"/>
  <c r="AH4688" i="1" s="1"/>
  <c r="X4689" i="1"/>
  <c r="AH4689" i="1" s="1"/>
  <c r="X4690" i="1"/>
  <c r="AH4690" i="1" s="1"/>
  <c r="X4691" i="1"/>
  <c r="AH4691" i="1" s="1"/>
  <c r="X4692" i="1"/>
  <c r="AH4692" i="1" s="1"/>
  <c r="X4693" i="1"/>
  <c r="AH4693" i="1" s="1"/>
  <c r="X4694" i="1"/>
  <c r="AH4694" i="1" s="1"/>
  <c r="X4695" i="1"/>
  <c r="AH4695" i="1" s="1"/>
  <c r="X4696" i="1"/>
  <c r="AH4696" i="1" s="1"/>
  <c r="X4697" i="1"/>
  <c r="AH4697" i="1" s="1"/>
  <c r="X4698" i="1"/>
  <c r="AH4698" i="1" s="1"/>
  <c r="X4699" i="1"/>
  <c r="AH4699" i="1" s="1"/>
  <c r="X4700" i="1"/>
  <c r="AH4700" i="1" s="1"/>
  <c r="X4701" i="1"/>
  <c r="AH4701" i="1" s="1"/>
  <c r="X4702" i="1"/>
  <c r="AH4702" i="1" s="1"/>
  <c r="X4703" i="1"/>
  <c r="AH4703" i="1" s="1"/>
  <c r="X4704" i="1"/>
  <c r="AH4704" i="1" s="1"/>
  <c r="X4705" i="1"/>
  <c r="AH4705" i="1" s="1"/>
  <c r="X4706" i="1"/>
  <c r="AH4706" i="1" s="1"/>
  <c r="X4707" i="1"/>
  <c r="AH4707" i="1" s="1"/>
  <c r="X4708" i="1"/>
  <c r="AH4708" i="1" s="1"/>
  <c r="X4709" i="1"/>
  <c r="AH4709" i="1" s="1"/>
  <c r="X4710" i="1"/>
  <c r="AH4710" i="1" s="1"/>
  <c r="X4711" i="1"/>
  <c r="AH4711" i="1" s="1"/>
  <c r="X4712" i="1"/>
  <c r="AH4712" i="1" s="1"/>
  <c r="X4713" i="1"/>
  <c r="AH4713" i="1" s="1"/>
  <c r="X4714" i="1"/>
  <c r="AH4714" i="1" s="1"/>
  <c r="X4715" i="1"/>
  <c r="AH4715" i="1" s="1"/>
  <c r="X4716" i="1"/>
  <c r="AH4716" i="1" s="1"/>
  <c r="X4717" i="1"/>
  <c r="AH4717" i="1" s="1"/>
  <c r="X4718" i="1"/>
  <c r="AH4718" i="1" s="1"/>
  <c r="X4719" i="1"/>
  <c r="AH4719" i="1" s="1"/>
  <c r="X4720" i="1"/>
  <c r="AH4720" i="1" s="1"/>
  <c r="X4721" i="1"/>
  <c r="AH4721" i="1" s="1"/>
  <c r="X4722" i="1"/>
  <c r="AH4722" i="1" s="1"/>
  <c r="X4723" i="1"/>
  <c r="AH4723" i="1" s="1"/>
  <c r="X4724" i="1"/>
  <c r="AH4724" i="1" s="1"/>
  <c r="X4725" i="1"/>
  <c r="AH4725" i="1" s="1"/>
  <c r="X4726" i="1"/>
  <c r="AH4726" i="1" s="1"/>
  <c r="X4727" i="1"/>
  <c r="AH4727" i="1" s="1"/>
  <c r="X4728" i="1"/>
  <c r="AH4728" i="1" s="1"/>
  <c r="X4729" i="1"/>
  <c r="AH4729" i="1" s="1"/>
  <c r="X4730" i="1"/>
  <c r="AH4730" i="1" s="1"/>
  <c r="X4731" i="1"/>
  <c r="AH4731" i="1" s="1"/>
  <c r="X4732" i="1"/>
  <c r="AH4732" i="1" s="1"/>
  <c r="X4733" i="1"/>
  <c r="AH4733" i="1" s="1"/>
  <c r="X4734" i="1"/>
  <c r="AH4734" i="1" s="1"/>
  <c r="X4735" i="1"/>
  <c r="AH4735" i="1" s="1"/>
  <c r="X4736" i="1"/>
  <c r="AH4736" i="1" s="1"/>
  <c r="X4737" i="1"/>
  <c r="AH4737" i="1" s="1"/>
  <c r="X4738" i="1"/>
  <c r="AH4738" i="1" s="1"/>
  <c r="X4739" i="1"/>
  <c r="AH4739" i="1" s="1"/>
  <c r="X4740" i="1"/>
  <c r="AH4740" i="1" s="1"/>
  <c r="X4741" i="1"/>
  <c r="AH4741" i="1" s="1"/>
  <c r="X4742" i="1"/>
  <c r="AH4742" i="1" s="1"/>
  <c r="X4743" i="1"/>
  <c r="AH4743" i="1" s="1"/>
  <c r="X4744" i="1"/>
  <c r="AH4744" i="1" s="1"/>
  <c r="X4745" i="1"/>
  <c r="AH4745" i="1" s="1"/>
  <c r="X4746" i="1"/>
  <c r="AH4746" i="1" s="1"/>
  <c r="X4747" i="1"/>
  <c r="AH4747" i="1" s="1"/>
  <c r="X4748" i="1"/>
  <c r="AH4748" i="1" s="1"/>
  <c r="X4749" i="1"/>
  <c r="AH4749" i="1" s="1"/>
  <c r="X4750" i="1"/>
  <c r="AH4750" i="1" s="1"/>
  <c r="X4751" i="1"/>
  <c r="AH4751" i="1" s="1"/>
  <c r="X4752" i="1"/>
  <c r="AH4752" i="1" s="1"/>
  <c r="X4753" i="1"/>
  <c r="AH4753" i="1" s="1"/>
  <c r="X4754" i="1"/>
  <c r="AH4754" i="1" s="1"/>
  <c r="X4755" i="1"/>
  <c r="AH4755" i="1" s="1"/>
  <c r="X4756" i="1"/>
  <c r="AH4756" i="1" s="1"/>
  <c r="X4757" i="1"/>
  <c r="AH4757" i="1" s="1"/>
  <c r="X4758" i="1"/>
  <c r="AH4758" i="1" s="1"/>
  <c r="X4759" i="1"/>
  <c r="AH4759" i="1" s="1"/>
  <c r="X4760" i="1"/>
  <c r="AH4760" i="1" s="1"/>
  <c r="X4761" i="1"/>
  <c r="AH4761" i="1" s="1"/>
  <c r="X4762" i="1"/>
  <c r="AH4762" i="1" s="1"/>
  <c r="X4763" i="1"/>
  <c r="AH4763" i="1" s="1"/>
  <c r="X4764" i="1"/>
  <c r="AH4764" i="1" s="1"/>
  <c r="X4765" i="1"/>
  <c r="AH4765" i="1" s="1"/>
  <c r="X4766" i="1"/>
  <c r="AH4766" i="1" s="1"/>
  <c r="X4767" i="1"/>
  <c r="AH4767" i="1" s="1"/>
  <c r="X4768" i="1"/>
  <c r="AH4768" i="1" s="1"/>
  <c r="X4769" i="1"/>
  <c r="AH4769" i="1" s="1"/>
  <c r="X4770" i="1"/>
  <c r="AH4770" i="1" s="1"/>
  <c r="X4771" i="1"/>
  <c r="AH4771" i="1" s="1"/>
  <c r="X4772" i="1"/>
  <c r="AH4772" i="1" s="1"/>
  <c r="X4773" i="1"/>
  <c r="AH4773" i="1" s="1"/>
  <c r="X4774" i="1"/>
  <c r="AH4774" i="1" s="1"/>
  <c r="X4775" i="1"/>
  <c r="AH4775" i="1" s="1"/>
  <c r="X4776" i="1"/>
  <c r="AH4776" i="1" s="1"/>
  <c r="X4777" i="1"/>
  <c r="AH4777" i="1" s="1"/>
  <c r="X4778" i="1"/>
  <c r="AH4778" i="1" s="1"/>
  <c r="X4779" i="1"/>
  <c r="AH4779" i="1" s="1"/>
  <c r="X4780" i="1"/>
  <c r="AH4780" i="1" s="1"/>
  <c r="X4781" i="1"/>
  <c r="AH4781" i="1" s="1"/>
  <c r="X4782" i="1"/>
  <c r="AH4782" i="1" s="1"/>
  <c r="X4783" i="1"/>
  <c r="AH4783" i="1" s="1"/>
  <c r="X4784" i="1"/>
  <c r="AH4784" i="1" s="1"/>
  <c r="X4785" i="1"/>
  <c r="AH4785" i="1" s="1"/>
  <c r="X4786" i="1"/>
  <c r="AH4786" i="1" s="1"/>
  <c r="X4787" i="1"/>
  <c r="AH4787" i="1" s="1"/>
  <c r="X4788" i="1"/>
  <c r="AH4788" i="1" s="1"/>
  <c r="X4789" i="1"/>
  <c r="AH4789" i="1" s="1"/>
  <c r="X4790" i="1"/>
  <c r="AH4790" i="1" s="1"/>
  <c r="X4791" i="1"/>
  <c r="AH4791" i="1" s="1"/>
  <c r="X4792" i="1"/>
  <c r="AH4792" i="1" s="1"/>
  <c r="X4793" i="1"/>
  <c r="AH4793" i="1" s="1"/>
  <c r="X4794" i="1"/>
  <c r="AH4794" i="1" s="1"/>
  <c r="X4795" i="1"/>
  <c r="AH4795" i="1" s="1"/>
  <c r="X4796" i="1"/>
  <c r="AH4796" i="1" s="1"/>
  <c r="X4797" i="1"/>
  <c r="AH4797" i="1" s="1"/>
  <c r="X4798" i="1"/>
  <c r="AH4798" i="1" s="1"/>
  <c r="X4799" i="1"/>
  <c r="AH4799" i="1" s="1"/>
  <c r="X4800" i="1"/>
  <c r="AH4800" i="1" s="1"/>
  <c r="X4801" i="1"/>
  <c r="AH4801" i="1" s="1"/>
  <c r="X4802" i="1"/>
  <c r="AH4802" i="1" s="1"/>
  <c r="X4803" i="1"/>
  <c r="AH4803" i="1" s="1"/>
  <c r="X4804" i="1"/>
  <c r="AH4804" i="1" s="1"/>
  <c r="X4805" i="1"/>
  <c r="AH4805" i="1" s="1"/>
  <c r="X4806" i="1"/>
  <c r="AH4806" i="1" s="1"/>
  <c r="X4807" i="1"/>
  <c r="AH4807" i="1" s="1"/>
  <c r="X4808" i="1"/>
  <c r="AH4808" i="1" s="1"/>
  <c r="X4809" i="1"/>
  <c r="AH4809" i="1" s="1"/>
  <c r="X4810" i="1"/>
  <c r="AH4810" i="1" s="1"/>
  <c r="X4811" i="1"/>
  <c r="AH4811" i="1" s="1"/>
  <c r="X4812" i="1"/>
  <c r="AH4812" i="1" s="1"/>
  <c r="X4813" i="1"/>
  <c r="AH4813" i="1" s="1"/>
  <c r="X4814" i="1"/>
  <c r="AH4814" i="1" s="1"/>
  <c r="X4815" i="1"/>
  <c r="AH4815" i="1" s="1"/>
  <c r="X4816" i="1"/>
  <c r="AH4816" i="1" s="1"/>
  <c r="X4817" i="1"/>
  <c r="AH4817" i="1" s="1"/>
  <c r="X4818" i="1"/>
  <c r="AH4818" i="1" s="1"/>
  <c r="X4819" i="1"/>
  <c r="AH4819" i="1" s="1"/>
  <c r="X4820" i="1"/>
  <c r="AH4820" i="1" s="1"/>
  <c r="X4821" i="1"/>
  <c r="AH4821" i="1" s="1"/>
  <c r="X4822" i="1"/>
  <c r="AH4822" i="1" s="1"/>
  <c r="X4823" i="1"/>
  <c r="AH4823" i="1" s="1"/>
  <c r="X4824" i="1"/>
  <c r="AH4824" i="1" s="1"/>
  <c r="X4825" i="1"/>
  <c r="AH4825" i="1" s="1"/>
  <c r="X4826" i="1"/>
  <c r="AH4826" i="1" s="1"/>
  <c r="X4827" i="1"/>
  <c r="AH4827" i="1" s="1"/>
  <c r="X4828" i="1"/>
  <c r="AH4828" i="1" s="1"/>
  <c r="X4829" i="1"/>
  <c r="AH4829" i="1" s="1"/>
  <c r="X4830" i="1"/>
  <c r="AH4830" i="1" s="1"/>
  <c r="X4831" i="1"/>
  <c r="AH4831" i="1" s="1"/>
  <c r="X4832" i="1"/>
  <c r="AH4832" i="1" s="1"/>
  <c r="X4833" i="1"/>
  <c r="AH4833" i="1" s="1"/>
  <c r="X4834" i="1"/>
  <c r="AH4834" i="1" s="1"/>
  <c r="X4835" i="1"/>
  <c r="AH4835" i="1" s="1"/>
  <c r="X4836" i="1"/>
  <c r="AH4836" i="1" s="1"/>
  <c r="X4837" i="1"/>
  <c r="AH4837" i="1" s="1"/>
  <c r="X4838" i="1"/>
  <c r="AH4838" i="1" s="1"/>
  <c r="X4839" i="1"/>
  <c r="AH4839" i="1" s="1"/>
  <c r="X4840" i="1"/>
  <c r="AH4840" i="1" s="1"/>
  <c r="X4841" i="1"/>
  <c r="AH4841" i="1" s="1"/>
  <c r="X4842" i="1"/>
  <c r="AH4842" i="1" s="1"/>
  <c r="X4843" i="1"/>
  <c r="AH4843" i="1" s="1"/>
  <c r="X4844" i="1"/>
  <c r="AH4844" i="1" s="1"/>
  <c r="X4845" i="1"/>
  <c r="AH4845" i="1" s="1"/>
  <c r="X4846" i="1"/>
  <c r="AH4846" i="1" s="1"/>
  <c r="X4847" i="1"/>
  <c r="AH4847" i="1" s="1"/>
  <c r="X4848" i="1"/>
  <c r="AH4848" i="1" s="1"/>
  <c r="X4849" i="1"/>
  <c r="AH4849" i="1" s="1"/>
  <c r="X4850" i="1"/>
  <c r="AH4850" i="1" s="1"/>
  <c r="X4851" i="1"/>
  <c r="AH4851" i="1" s="1"/>
  <c r="X4852" i="1"/>
  <c r="AH4852" i="1" s="1"/>
  <c r="X4853" i="1"/>
  <c r="AH4853" i="1" s="1"/>
  <c r="X4854" i="1"/>
  <c r="AH4854" i="1" s="1"/>
  <c r="X4855" i="1"/>
  <c r="AH4855" i="1" s="1"/>
  <c r="X4856" i="1"/>
  <c r="AH4856" i="1" s="1"/>
  <c r="X4857" i="1"/>
  <c r="AH4857" i="1" s="1"/>
  <c r="X4858" i="1"/>
  <c r="AH4858" i="1" s="1"/>
  <c r="X4859" i="1"/>
  <c r="AH4859" i="1" s="1"/>
  <c r="X4860" i="1"/>
  <c r="AH4860" i="1" s="1"/>
  <c r="X4861" i="1"/>
  <c r="AH4861" i="1" s="1"/>
  <c r="X4862" i="1"/>
  <c r="AH4862" i="1" s="1"/>
  <c r="X4863" i="1"/>
  <c r="AH4863" i="1" s="1"/>
  <c r="X4864" i="1"/>
  <c r="AH4864" i="1" s="1"/>
  <c r="X4865" i="1"/>
  <c r="AH4865" i="1" s="1"/>
  <c r="X4866" i="1"/>
  <c r="AH4866" i="1" s="1"/>
  <c r="X4867" i="1"/>
  <c r="AH4867" i="1" s="1"/>
  <c r="X4868" i="1"/>
  <c r="AH4868" i="1" s="1"/>
  <c r="X4869" i="1"/>
  <c r="AH4869" i="1" s="1"/>
  <c r="X4870" i="1"/>
  <c r="AH4870" i="1" s="1"/>
  <c r="X4871" i="1"/>
  <c r="AH4871" i="1" s="1"/>
  <c r="X4872" i="1"/>
  <c r="AH4872" i="1" s="1"/>
  <c r="X4873" i="1"/>
  <c r="AH4873" i="1" s="1"/>
  <c r="X4874" i="1"/>
  <c r="AH4874" i="1" s="1"/>
  <c r="X4875" i="1"/>
  <c r="AH4875" i="1" s="1"/>
  <c r="X4876" i="1"/>
  <c r="AH4876" i="1" s="1"/>
  <c r="X4877" i="1"/>
  <c r="AH4877" i="1" s="1"/>
  <c r="X4878" i="1"/>
  <c r="AH4878" i="1" s="1"/>
  <c r="X4879" i="1"/>
  <c r="AH4879" i="1" s="1"/>
  <c r="X4880" i="1"/>
  <c r="AH4880" i="1" s="1"/>
  <c r="X4881" i="1"/>
  <c r="AH4881" i="1" s="1"/>
  <c r="X4882" i="1"/>
  <c r="AH4882" i="1" s="1"/>
  <c r="X4883" i="1"/>
  <c r="AH4883" i="1" s="1"/>
  <c r="X4884" i="1"/>
  <c r="AH4884" i="1" s="1"/>
  <c r="X4885" i="1"/>
  <c r="AH4885" i="1" s="1"/>
  <c r="X4886" i="1"/>
  <c r="AH4886" i="1" s="1"/>
  <c r="X4887" i="1"/>
  <c r="AH4887" i="1" s="1"/>
  <c r="X4888" i="1"/>
  <c r="AH4888" i="1" s="1"/>
  <c r="X4889" i="1"/>
  <c r="AH4889" i="1" s="1"/>
  <c r="X4890" i="1"/>
  <c r="AH4890" i="1" s="1"/>
  <c r="X4891" i="1"/>
  <c r="AH4891" i="1" s="1"/>
  <c r="X4892" i="1"/>
  <c r="AH4892" i="1" s="1"/>
  <c r="X4893" i="1"/>
  <c r="AH4893" i="1" s="1"/>
  <c r="X4894" i="1"/>
  <c r="AH4894" i="1" s="1"/>
  <c r="X4895" i="1"/>
  <c r="AH4895" i="1" s="1"/>
  <c r="X4896" i="1"/>
  <c r="AH4896" i="1" s="1"/>
  <c r="X4897" i="1"/>
  <c r="AH4897" i="1" s="1"/>
  <c r="X4898" i="1"/>
  <c r="AH4898" i="1" s="1"/>
  <c r="X4899" i="1"/>
  <c r="AH4899" i="1" s="1"/>
  <c r="X4900" i="1"/>
  <c r="AH4900" i="1" s="1"/>
  <c r="X4901" i="1"/>
  <c r="AH4901" i="1" s="1"/>
  <c r="X4902" i="1"/>
  <c r="AH4902" i="1" s="1"/>
  <c r="X4903" i="1"/>
  <c r="AH4903" i="1" s="1"/>
  <c r="X4904" i="1"/>
  <c r="AH4904" i="1" s="1"/>
  <c r="X4905" i="1"/>
  <c r="AH4905" i="1" s="1"/>
  <c r="X4906" i="1"/>
  <c r="AH4906" i="1" s="1"/>
  <c r="X4907" i="1"/>
  <c r="AH4907" i="1" s="1"/>
  <c r="X4908" i="1"/>
  <c r="AH4908" i="1" s="1"/>
  <c r="X4909" i="1"/>
  <c r="AH4909" i="1" s="1"/>
  <c r="X4910" i="1"/>
  <c r="AH4910" i="1" s="1"/>
  <c r="X4911" i="1"/>
  <c r="AH4911" i="1" s="1"/>
  <c r="X4912" i="1"/>
  <c r="AH4912" i="1" s="1"/>
  <c r="X4913" i="1"/>
  <c r="AH4913" i="1" s="1"/>
  <c r="X4914" i="1"/>
  <c r="AH4914" i="1" s="1"/>
  <c r="X4915" i="1"/>
  <c r="AH4915" i="1" s="1"/>
  <c r="X4916" i="1"/>
  <c r="AH4916" i="1" s="1"/>
  <c r="X4917" i="1"/>
  <c r="AH4917" i="1" s="1"/>
  <c r="X4918" i="1"/>
  <c r="AH4918" i="1" s="1"/>
  <c r="X4919" i="1"/>
  <c r="AH4919" i="1" s="1"/>
  <c r="X4920" i="1"/>
  <c r="AH4920" i="1" s="1"/>
  <c r="X4921" i="1"/>
  <c r="AH4921" i="1" s="1"/>
  <c r="X4922" i="1"/>
  <c r="AH4922" i="1" s="1"/>
  <c r="X4923" i="1"/>
  <c r="AH4923" i="1" s="1"/>
  <c r="X4924" i="1"/>
  <c r="AH4924" i="1" s="1"/>
  <c r="X4925" i="1"/>
  <c r="AH4925" i="1" s="1"/>
  <c r="X4926" i="1"/>
  <c r="AH4926" i="1" s="1"/>
  <c r="X4927" i="1"/>
  <c r="AH4927" i="1" s="1"/>
  <c r="X4928" i="1"/>
  <c r="AH4928" i="1" s="1"/>
  <c r="X4929" i="1"/>
  <c r="AH4929" i="1" s="1"/>
  <c r="X4930" i="1"/>
  <c r="AH4930" i="1" s="1"/>
  <c r="X4931" i="1"/>
  <c r="AH4931" i="1" s="1"/>
  <c r="X4932" i="1"/>
  <c r="AH4932" i="1" s="1"/>
  <c r="X4933" i="1"/>
  <c r="AH4933" i="1" s="1"/>
  <c r="X4934" i="1"/>
  <c r="AH4934" i="1" s="1"/>
  <c r="X4935" i="1"/>
  <c r="AH4935" i="1" s="1"/>
  <c r="X4936" i="1"/>
  <c r="AH4936" i="1" s="1"/>
  <c r="X4937" i="1"/>
  <c r="AH4937" i="1" s="1"/>
  <c r="X4938" i="1"/>
  <c r="AH4938" i="1" s="1"/>
  <c r="X4939" i="1"/>
  <c r="AH4939" i="1" s="1"/>
  <c r="X4940" i="1"/>
  <c r="AH4940" i="1" s="1"/>
  <c r="X4941" i="1"/>
  <c r="AH4941" i="1" s="1"/>
  <c r="X4942" i="1"/>
  <c r="AH4942" i="1" s="1"/>
  <c r="X4943" i="1"/>
  <c r="AH4943" i="1" s="1"/>
  <c r="X4944" i="1"/>
  <c r="AH4944" i="1" s="1"/>
  <c r="X4945" i="1"/>
  <c r="AH4945" i="1" s="1"/>
  <c r="X4946" i="1"/>
  <c r="AH4946" i="1" s="1"/>
  <c r="X4947" i="1"/>
  <c r="AH4947" i="1" s="1"/>
  <c r="X4948" i="1"/>
  <c r="AH4948" i="1" s="1"/>
  <c r="X4949" i="1"/>
  <c r="AH4949" i="1" s="1"/>
  <c r="X4950" i="1"/>
  <c r="AH4950" i="1" s="1"/>
  <c r="X4951" i="1"/>
  <c r="AH4951" i="1" s="1"/>
  <c r="X4952" i="1"/>
  <c r="AH4952" i="1" s="1"/>
  <c r="X4953" i="1"/>
  <c r="AH4953" i="1" s="1"/>
  <c r="X4954" i="1"/>
  <c r="AH4954" i="1" s="1"/>
  <c r="X4955" i="1"/>
  <c r="AH4955" i="1" s="1"/>
  <c r="X4956" i="1"/>
  <c r="AH4956" i="1" s="1"/>
  <c r="X4957" i="1"/>
  <c r="AH4957" i="1" s="1"/>
  <c r="X4958" i="1"/>
  <c r="AH4958" i="1" s="1"/>
  <c r="X4959" i="1"/>
  <c r="AH4959" i="1" s="1"/>
  <c r="X4960" i="1"/>
  <c r="AH4960" i="1" s="1"/>
  <c r="X4961" i="1"/>
  <c r="AH4961" i="1" s="1"/>
  <c r="X4962" i="1"/>
  <c r="AH4962" i="1" s="1"/>
  <c r="X4963" i="1"/>
  <c r="AH4963" i="1" s="1"/>
  <c r="X4964" i="1"/>
  <c r="AH4964" i="1" s="1"/>
  <c r="X4965" i="1"/>
  <c r="AH4965" i="1" s="1"/>
  <c r="X4966" i="1"/>
  <c r="AH4966" i="1" s="1"/>
  <c r="X4967" i="1"/>
  <c r="AH4967" i="1" s="1"/>
  <c r="X4968" i="1"/>
  <c r="AH4968" i="1" s="1"/>
  <c r="X4969" i="1"/>
  <c r="AH4969" i="1" s="1"/>
  <c r="X4970" i="1"/>
  <c r="AH4970" i="1" s="1"/>
  <c r="X4971" i="1"/>
  <c r="AH4971" i="1" s="1"/>
  <c r="X4972" i="1"/>
  <c r="AH4972" i="1" s="1"/>
  <c r="X4973" i="1"/>
  <c r="AH4973" i="1" s="1"/>
  <c r="X4974" i="1"/>
  <c r="AH4974" i="1" s="1"/>
  <c r="X4975" i="1"/>
  <c r="AH4975" i="1" s="1"/>
  <c r="X4976" i="1"/>
  <c r="AH4976" i="1" s="1"/>
  <c r="X4977" i="1"/>
  <c r="AH4977" i="1" s="1"/>
  <c r="X4978" i="1"/>
  <c r="AH4978" i="1" s="1"/>
  <c r="X4979" i="1"/>
  <c r="AH4979" i="1" s="1"/>
  <c r="X4980" i="1"/>
  <c r="AH4980" i="1" s="1"/>
  <c r="X4981" i="1"/>
  <c r="AH4981" i="1" s="1"/>
  <c r="X4982" i="1"/>
  <c r="AH4982" i="1" s="1"/>
  <c r="X4983" i="1"/>
  <c r="AH4983" i="1" s="1"/>
  <c r="X4984" i="1"/>
  <c r="AH4984" i="1" s="1"/>
  <c r="X4985" i="1"/>
  <c r="AH4985" i="1" s="1"/>
  <c r="X4986" i="1"/>
  <c r="AH4986" i="1" s="1"/>
  <c r="X4987" i="1"/>
  <c r="AH4987" i="1" s="1"/>
  <c r="X4988" i="1"/>
  <c r="AH4988" i="1" s="1"/>
  <c r="X4989" i="1"/>
  <c r="AH4989" i="1" s="1"/>
  <c r="X4990" i="1"/>
  <c r="AH4990" i="1" s="1"/>
  <c r="X4991" i="1"/>
  <c r="AH4991" i="1" s="1"/>
  <c r="X4992" i="1"/>
  <c r="AH4992" i="1" s="1"/>
  <c r="X4993" i="1"/>
  <c r="AH4993" i="1" s="1"/>
  <c r="X4994" i="1"/>
  <c r="AH4994" i="1" s="1"/>
  <c r="X4995" i="1"/>
  <c r="AH4995" i="1" s="1"/>
  <c r="X4996" i="1"/>
  <c r="AH4996" i="1" s="1"/>
  <c r="X4997" i="1"/>
  <c r="AH4997" i="1" s="1"/>
  <c r="X4998" i="1"/>
  <c r="AH4998" i="1" s="1"/>
  <c r="X4999" i="1"/>
  <c r="AH4999" i="1" s="1"/>
  <c r="X5000" i="1"/>
  <c r="AH5000" i="1" s="1"/>
  <c r="X5001" i="1"/>
  <c r="AH5001" i="1" s="1"/>
  <c r="X5002" i="1"/>
  <c r="AH5002" i="1" s="1"/>
  <c r="X5003" i="1"/>
  <c r="AH5003" i="1" s="1"/>
  <c r="X5004" i="1"/>
  <c r="AH5004" i="1" s="1"/>
  <c r="X5005" i="1"/>
  <c r="AH5005" i="1" s="1"/>
  <c r="X5006" i="1"/>
  <c r="AH5006" i="1" s="1"/>
  <c r="X5007" i="1"/>
  <c r="AH5007" i="1" s="1"/>
  <c r="X5008" i="1"/>
  <c r="AH5008" i="1" s="1"/>
  <c r="X5009" i="1"/>
  <c r="AH5009" i="1" s="1"/>
  <c r="X5010" i="1"/>
  <c r="AH5010" i="1" s="1"/>
  <c r="X5011" i="1"/>
  <c r="AH5011" i="1" s="1"/>
  <c r="X5012" i="1"/>
  <c r="AH5012" i="1" s="1"/>
  <c r="X5013" i="1"/>
  <c r="AH5013" i="1" s="1"/>
  <c r="X5014" i="1"/>
  <c r="AH5014" i="1" s="1"/>
  <c r="X5015" i="1"/>
  <c r="AH5015" i="1" s="1"/>
  <c r="X5016" i="1"/>
  <c r="AH5016" i="1" s="1"/>
  <c r="X5017" i="1"/>
  <c r="AH5017" i="1" s="1"/>
  <c r="X5018" i="1"/>
  <c r="AH5018" i="1" s="1"/>
  <c r="X5019" i="1"/>
  <c r="AH5019" i="1" s="1"/>
  <c r="X5020" i="1"/>
  <c r="AH5020" i="1" s="1"/>
  <c r="X5021" i="1"/>
  <c r="AH5021" i="1" s="1"/>
  <c r="X5022" i="1"/>
  <c r="AH5022" i="1" s="1"/>
  <c r="X5023" i="1"/>
  <c r="AH5023" i="1" s="1"/>
  <c r="X5024" i="1"/>
  <c r="AH5024" i="1" s="1"/>
  <c r="X5025" i="1"/>
  <c r="AH5025" i="1" s="1"/>
  <c r="X5026" i="1"/>
  <c r="AH5026" i="1" s="1"/>
  <c r="X5027" i="1"/>
  <c r="AH5027" i="1" s="1"/>
  <c r="X5028" i="1"/>
  <c r="AH5028" i="1" s="1"/>
  <c r="X5029" i="1"/>
  <c r="AH5029" i="1" s="1"/>
  <c r="X5030" i="1"/>
  <c r="AH5030" i="1" s="1"/>
  <c r="X5031" i="1"/>
  <c r="AH5031" i="1" s="1"/>
  <c r="X5032" i="1"/>
  <c r="AH5032" i="1" s="1"/>
  <c r="X5033" i="1"/>
  <c r="AH5033" i="1" s="1"/>
  <c r="X5034" i="1"/>
  <c r="AH5034" i="1" s="1"/>
  <c r="X5035" i="1"/>
  <c r="AH5035" i="1" s="1"/>
  <c r="X5036" i="1"/>
  <c r="AH5036" i="1" s="1"/>
  <c r="X5037" i="1"/>
  <c r="AH5037" i="1" s="1"/>
  <c r="X5038" i="1"/>
  <c r="AH5038" i="1" s="1"/>
  <c r="X5039" i="1"/>
  <c r="AH5039" i="1" s="1"/>
  <c r="X5040" i="1"/>
  <c r="AH5040" i="1" s="1"/>
  <c r="X5041" i="1"/>
  <c r="AH5041" i="1" s="1"/>
  <c r="X5042" i="1"/>
  <c r="AH5042" i="1" s="1"/>
  <c r="X5043" i="1"/>
  <c r="AH5043" i="1" s="1"/>
  <c r="X5044" i="1"/>
  <c r="AH5044" i="1" s="1"/>
  <c r="X5045" i="1"/>
  <c r="AH5045" i="1" s="1"/>
  <c r="X5046" i="1"/>
  <c r="AH5046" i="1" s="1"/>
  <c r="X5047" i="1"/>
  <c r="AH5047" i="1" s="1"/>
  <c r="X5048" i="1"/>
  <c r="AH5048" i="1" s="1"/>
  <c r="X5049" i="1"/>
  <c r="AH5049" i="1" s="1"/>
  <c r="X5050" i="1"/>
  <c r="AH5050" i="1" s="1"/>
  <c r="X5051" i="1"/>
  <c r="AH5051" i="1" s="1"/>
  <c r="X5052" i="1"/>
  <c r="AH5052" i="1" s="1"/>
  <c r="X5053" i="1"/>
  <c r="AH5053" i="1" s="1"/>
  <c r="X5054" i="1"/>
  <c r="AH5054" i="1" s="1"/>
  <c r="X5055" i="1"/>
  <c r="AH5055" i="1" s="1"/>
  <c r="X5056" i="1"/>
  <c r="AH5056" i="1" s="1"/>
  <c r="X5057" i="1"/>
  <c r="AH5057" i="1" s="1"/>
  <c r="X5058" i="1"/>
  <c r="AH5058" i="1" s="1"/>
  <c r="X5059" i="1"/>
  <c r="AH5059" i="1" s="1"/>
  <c r="X5060" i="1"/>
  <c r="AH5060" i="1" s="1"/>
  <c r="X5061" i="1"/>
  <c r="AH5061" i="1" s="1"/>
  <c r="X5062" i="1"/>
  <c r="AH5062" i="1" s="1"/>
  <c r="X5063" i="1"/>
  <c r="AH5063" i="1" s="1"/>
  <c r="X5064" i="1"/>
  <c r="AH5064" i="1" s="1"/>
  <c r="X5065" i="1"/>
  <c r="AH5065" i="1" s="1"/>
  <c r="X5066" i="1"/>
  <c r="AH5066" i="1" s="1"/>
  <c r="X5067" i="1"/>
  <c r="AH5067" i="1" s="1"/>
  <c r="X5068" i="1"/>
  <c r="AH5068" i="1" s="1"/>
  <c r="X5069" i="1"/>
  <c r="AH5069" i="1" s="1"/>
  <c r="X5070" i="1"/>
  <c r="AH5070" i="1" s="1"/>
  <c r="X5071" i="1"/>
  <c r="AH5071" i="1" s="1"/>
  <c r="X5072" i="1"/>
  <c r="AH5072" i="1" s="1"/>
  <c r="X5073" i="1"/>
  <c r="AH5073" i="1" s="1"/>
  <c r="X5074" i="1"/>
  <c r="AH5074" i="1" s="1"/>
  <c r="X5075" i="1"/>
  <c r="AH5075" i="1" s="1"/>
  <c r="X5076" i="1"/>
  <c r="AH5076" i="1" s="1"/>
  <c r="X5077" i="1"/>
  <c r="AH5077" i="1" s="1"/>
  <c r="X5078" i="1"/>
  <c r="AH5078" i="1" s="1"/>
  <c r="X5079" i="1"/>
  <c r="AH5079" i="1" s="1"/>
  <c r="X5080" i="1"/>
  <c r="AH5080" i="1" s="1"/>
  <c r="X5081" i="1"/>
  <c r="AH5081" i="1" s="1"/>
  <c r="X5082" i="1"/>
  <c r="AH5082" i="1" s="1"/>
  <c r="X5083" i="1"/>
  <c r="AH5083" i="1" s="1"/>
  <c r="X5084" i="1"/>
  <c r="AH5084" i="1" s="1"/>
  <c r="X5085" i="1"/>
  <c r="AH5085" i="1" s="1"/>
  <c r="X5086" i="1"/>
  <c r="AH5086" i="1" s="1"/>
  <c r="X5087" i="1"/>
  <c r="AH5087" i="1" s="1"/>
  <c r="X5088" i="1"/>
  <c r="AH5088" i="1" s="1"/>
  <c r="X5089" i="1"/>
  <c r="AH5089" i="1" s="1"/>
  <c r="X5090" i="1"/>
  <c r="AH5090" i="1" s="1"/>
  <c r="X5091" i="1"/>
  <c r="AH5091" i="1" s="1"/>
  <c r="X5092" i="1"/>
  <c r="AH5092" i="1" s="1"/>
  <c r="X5093" i="1"/>
  <c r="AH5093" i="1" s="1"/>
  <c r="X5094" i="1"/>
  <c r="AH5094" i="1" s="1"/>
  <c r="X5095" i="1"/>
  <c r="AH5095" i="1" s="1"/>
  <c r="X5096" i="1"/>
  <c r="AH5096" i="1" s="1"/>
  <c r="X5097" i="1"/>
  <c r="AH5097" i="1" s="1"/>
  <c r="X5098" i="1"/>
  <c r="AH5098" i="1" s="1"/>
  <c r="X5099" i="1"/>
  <c r="AH5099" i="1" s="1"/>
  <c r="X5100" i="1"/>
  <c r="AH5100" i="1" s="1"/>
  <c r="X5101" i="1"/>
  <c r="AH5101" i="1" s="1"/>
  <c r="X5102" i="1"/>
  <c r="AH5102" i="1" s="1"/>
  <c r="X5103" i="1"/>
  <c r="AH5103" i="1" s="1"/>
  <c r="X5104" i="1"/>
  <c r="AH5104" i="1" s="1"/>
  <c r="X5105" i="1"/>
  <c r="AH5105" i="1" s="1"/>
  <c r="X5106" i="1"/>
  <c r="AH5106" i="1" s="1"/>
  <c r="X5107" i="1"/>
  <c r="AH5107" i="1" s="1"/>
  <c r="X5108" i="1"/>
  <c r="AH5108" i="1" s="1"/>
  <c r="X5109" i="1"/>
  <c r="AH5109" i="1" s="1"/>
  <c r="X5110" i="1"/>
  <c r="AH5110" i="1" s="1"/>
  <c r="X5111" i="1"/>
  <c r="AH5111" i="1" s="1"/>
  <c r="X5112" i="1"/>
  <c r="AH5112" i="1" s="1"/>
  <c r="X5113" i="1"/>
  <c r="AH5113" i="1" s="1"/>
  <c r="X5114" i="1"/>
  <c r="AH5114" i="1" s="1"/>
  <c r="X5115" i="1"/>
  <c r="AH5115" i="1" s="1"/>
  <c r="X5116" i="1"/>
  <c r="AH5116" i="1" s="1"/>
  <c r="X5117" i="1"/>
  <c r="AH5117" i="1" s="1"/>
  <c r="X5118" i="1"/>
  <c r="AH5118" i="1" s="1"/>
  <c r="X5119" i="1"/>
  <c r="AH5119" i="1" s="1"/>
  <c r="X5120" i="1"/>
  <c r="AH5120" i="1" s="1"/>
  <c r="X5121" i="1"/>
  <c r="AH5121" i="1" s="1"/>
  <c r="X5122" i="1"/>
  <c r="AH5122" i="1" s="1"/>
  <c r="X5123" i="1"/>
  <c r="AH5123" i="1" s="1"/>
  <c r="X5124" i="1"/>
  <c r="AH5124" i="1" s="1"/>
  <c r="X5125" i="1"/>
  <c r="AH5125" i="1" s="1"/>
  <c r="X5126" i="1"/>
  <c r="AH5126" i="1" s="1"/>
  <c r="X5127" i="1"/>
  <c r="AH5127" i="1" s="1"/>
  <c r="X5128" i="1"/>
  <c r="AH5128" i="1" s="1"/>
  <c r="X5129" i="1"/>
  <c r="AH5129" i="1" s="1"/>
  <c r="X5130" i="1"/>
  <c r="AH5130" i="1" s="1"/>
  <c r="X5131" i="1"/>
  <c r="AH5131" i="1" s="1"/>
  <c r="X5132" i="1"/>
  <c r="AH5132" i="1" s="1"/>
  <c r="X5133" i="1"/>
  <c r="AH5133" i="1" s="1"/>
  <c r="X5134" i="1"/>
  <c r="AH5134" i="1" s="1"/>
  <c r="X5135" i="1"/>
  <c r="AH5135" i="1" s="1"/>
  <c r="X5136" i="1"/>
  <c r="AH5136" i="1" s="1"/>
  <c r="X5137" i="1"/>
  <c r="AH5137" i="1" s="1"/>
  <c r="X5138" i="1"/>
  <c r="AH5138" i="1" s="1"/>
  <c r="X5139" i="1"/>
  <c r="AH5139" i="1" s="1"/>
  <c r="X5140" i="1"/>
  <c r="AH5140" i="1" s="1"/>
  <c r="X5141" i="1"/>
  <c r="AH5141" i="1" s="1"/>
  <c r="X5142" i="1"/>
  <c r="AH5142" i="1" s="1"/>
  <c r="X5143" i="1"/>
  <c r="AH5143" i="1" s="1"/>
  <c r="X5144" i="1"/>
  <c r="AH5144" i="1" s="1"/>
  <c r="X5145" i="1"/>
  <c r="AH5145" i="1" s="1"/>
  <c r="X5146" i="1"/>
  <c r="AH5146" i="1" s="1"/>
  <c r="X5147" i="1"/>
  <c r="AH5147" i="1" s="1"/>
  <c r="X5148" i="1"/>
  <c r="AH5148" i="1" s="1"/>
  <c r="X5149" i="1"/>
  <c r="AH5149" i="1" s="1"/>
  <c r="X5150" i="1"/>
  <c r="AH5150" i="1" s="1"/>
  <c r="X5151" i="1"/>
  <c r="AH5151" i="1" s="1"/>
  <c r="X5152" i="1"/>
  <c r="AH5152" i="1" s="1"/>
  <c r="X5153" i="1"/>
  <c r="AH5153" i="1" s="1"/>
  <c r="X5154" i="1"/>
  <c r="AH5154" i="1" s="1"/>
  <c r="X5155" i="1"/>
  <c r="AH5155" i="1" s="1"/>
  <c r="X5156" i="1"/>
  <c r="AH5156" i="1" s="1"/>
  <c r="X5157" i="1"/>
  <c r="AH5157" i="1" s="1"/>
  <c r="X5158" i="1"/>
  <c r="AH5158" i="1" s="1"/>
  <c r="X5159" i="1"/>
  <c r="AH5159" i="1" s="1"/>
  <c r="X5160" i="1"/>
  <c r="AH5160" i="1" s="1"/>
  <c r="X5161" i="1"/>
  <c r="AH5161" i="1" s="1"/>
  <c r="X5162" i="1"/>
  <c r="AH5162" i="1" s="1"/>
  <c r="X5163" i="1"/>
  <c r="AH5163" i="1" s="1"/>
  <c r="X5164" i="1"/>
  <c r="AH5164" i="1" s="1"/>
  <c r="X5165" i="1"/>
  <c r="AH5165" i="1" s="1"/>
  <c r="X5166" i="1"/>
  <c r="AH5166" i="1" s="1"/>
  <c r="X5167" i="1"/>
  <c r="AH5167" i="1" s="1"/>
  <c r="X5168" i="1"/>
  <c r="AH5168" i="1" s="1"/>
  <c r="X5169" i="1"/>
  <c r="AH5169" i="1" s="1"/>
  <c r="X5170" i="1"/>
  <c r="AH5170" i="1" s="1"/>
  <c r="X5171" i="1"/>
  <c r="AH5171" i="1" s="1"/>
  <c r="X5172" i="1"/>
  <c r="AH5172" i="1" s="1"/>
  <c r="X5173" i="1"/>
  <c r="AH5173" i="1" s="1"/>
  <c r="X5174" i="1"/>
  <c r="AH5174" i="1" s="1"/>
  <c r="X5175" i="1"/>
  <c r="AH5175" i="1" s="1"/>
  <c r="X5176" i="1"/>
  <c r="AH5176" i="1" s="1"/>
  <c r="X5177" i="1"/>
  <c r="AH5177" i="1" s="1"/>
  <c r="X5178" i="1"/>
  <c r="AH5178" i="1" s="1"/>
  <c r="X5179" i="1"/>
  <c r="AH5179" i="1" s="1"/>
  <c r="X5180" i="1"/>
  <c r="AH5180" i="1" s="1"/>
  <c r="X5181" i="1"/>
  <c r="AH5181" i="1" s="1"/>
  <c r="X5182" i="1"/>
  <c r="AH5182" i="1" s="1"/>
  <c r="X5183" i="1"/>
  <c r="AH5183" i="1" s="1"/>
  <c r="X5184" i="1"/>
  <c r="AH5184" i="1" s="1"/>
  <c r="X5185" i="1"/>
  <c r="AH5185" i="1" s="1"/>
  <c r="X5186" i="1"/>
  <c r="AH5186" i="1" s="1"/>
  <c r="X5187" i="1"/>
  <c r="AH5187" i="1" s="1"/>
  <c r="X5188" i="1"/>
  <c r="AH5188" i="1" s="1"/>
  <c r="X5189" i="1"/>
  <c r="AH5189" i="1" s="1"/>
  <c r="X5190" i="1"/>
  <c r="AH5190" i="1" s="1"/>
  <c r="X5191" i="1"/>
  <c r="AH5191" i="1" s="1"/>
  <c r="X5192" i="1"/>
  <c r="AH5192" i="1" s="1"/>
  <c r="X5193" i="1"/>
  <c r="AH5193" i="1" s="1"/>
  <c r="X5194" i="1"/>
  <c r="AH5194" i="1" s="1"/>
  <c r="X5195" i="1"/>
  <c r="AH5195" i="1" s="1"/>
  <c r="X5196" i="1"/>
  <c r="AH5196" i="1" s="1"/>
  <c r="X5197" i="1"/>
  <c r="AH5197" i="1" s="1"/>
  <c r="X5198" i="1"/>
  <c r="AH5198" i="1" s="1"/>
  <c r="X5199" i="1"/>
  <c r="AH5199" i="1" s="1"/>
  <c r="X5200" i="1"/>
  <c r="AH5200" i="1" s="1"/>
  <c r="X5201" i="1"/>
  <c r="AH5201" i="1" s="1"/>
  <c r="X5202" i="1"/>
  <c r="AH5202" i="1" s="1"/>
  <c r="X5203" i="1"/>
  <c r="AH5203" i="1" s="1"/>
  <c r="X5204" i="1"/>
  <c r="AH5204" i="1" s="1"/>
  <c r="X5205" i="1"/>
  <c r="AH5205" i="1" s="1"/>
  <c r="X5206" i="1"/>
  <c r="AH5206" i="1" s="1"/>
  <c r="X5207" i="1"/>
  <c r="AH5207" i="1" s="1"/>
  <c r="X5208" i="1"/>
  <c r="AH5208" i="1" s="1"/>
  <c r="X5209" i="1"/>
  <c r="AH5209" i="1" s="1"/>
  <c r="X5210" i="1"/>
  <c r="AH5210" i="1" s="1"/>
  <c r="X5211" i="1"/>
  <c r="AH5211" i="1" s="1"/>
  <c r="X5212" i="1"/>
  <c r="AH5212" i="1" s="1"/>
  <c r="X5213" i="1"/>
  <c r="AH5213" i="1" s="1"/>
  <c r="X5214" i="1"/>
  <c r="AH5214" i="1" s="1"/>
  <c r="X5215" i="1"/>
  <c r="AH5215" i="1" s="1"/>
  <c r="X5216" i="1"/>
  <c r="AH5216" i="1" s="1"/>
  <c r="X5217" i="1"/>
  <c r="AH5217" i="1" s="1"/>
  <c r="X5218" i="1"/>
  <c r="AH5218" i="1" s="1"/>
  <c r="X5219" i="1"/>
  <c r="AH5219" i="1" s="1"/>
  <c r="X5220" i="1"/>
  <c r="AH5220" i="1" s="1"/>
  <c r="X5221" i="1"/>
  <c r="AH5221" i="1" s="1"/>
  <c r="X5222" i="1"/>
  <c r="AH5222" i="1" s="1"/>
  <c r="X5223" i="1"/>
  <c r="AH5223" i="1" s="1"/>
  <c r="X5224" i="1"/>
  <c r="AH5224" i="1" s="1"/>
  <c r="X5225" i="1"/>
  <c r="AH5225" i="1" s="1"/>
  <c r="X5226" i="1"/>
  <c r="AH5226" i="1" s="1"/>
  <c r="X5227" i="1"/>
  <c r="AH5227" i="1" s="1"/>
  <c r="X5228" i="1"/>
  <c r="AH5228" i="1" s="1"/>
  <c r="X5229" i="1"/>
  <c r="AH5229" i="1" s="1"/>
  <c r="X5230" i="1"/>
  <c r="AH5230" i="1" s="1"/>
  <c r="X5231" i="1"/>
  <c r="AH5231" i="1" s="1"/>
  <c r="X5232" i="1"/>
  <c r="AH5232" i="1" s="1"/>
  <c r="X5233" i="1"/>
  <c r="AH5233" i="1" s="1"/>
  <c r="X5234" i="1"/>
  <c r="AH5234" i="1" s="1"/>
  <c r="X5235" i="1"/>
  <c r="AH5235" i="1" s="1"/>
  <c r="X5236" i="1"/>
  <c r="AH5236" i="1" s="1"/>
  <c r="X5237" i="1"/>
  <c r="AH5237" i="1" s="1"/>
  <c r="X5238" i="1"/>
  <c r="AH5238" i="1" s="1"/>
  <c r="X5239" i="1"/>
  <c r="AH5239" i="1" s="1"/>
  <c r="X5240" i="1"/>
  <c r="AH5240" i="1" s="1"/>
  <c r="X5241" i="1"/>
  <c r="AH5241" i="1" s="1"/>
  <c r="X5242" i="1"/>
  <c r="AH5242" i="1" s="1"/>
  <c r="X5243" i="1"/>
  <c r="AH5243" i="1" s="1"/>
  <c r="X5244" i="1"/>
  <c r="AH5244" i="1" s="1"/>
  <c r="X5245" i="1"/>
  <c r="AH5245" i="1" s="1"/>
  <c r="X5246" i="1"/>
  <c r="AH5246" i="1" s="1"/>
  <c r="X5247" i="1"/>
  <c r="AH5247" i="1" s="1"/>
  <c r="X5248" i="1"/>
  <c r="AH5248" i="1" s="1"/>
  <c r="X5249" i="1"/>
  <c r="AH5249" i="1" s="1"/>
  <c r="X5250" i="1"/>
  <c r="AH5250" i="1" s="1"/>
  <c r="X5251" i="1"/>
  <c r="AH5251" i="1" s="1"/>
  <c r="X5252" i="1"/>
  <c r="AH5252" i="1" s="1"/>
  <c r="X5253" i="1"/>
  <c r="AH5253" i="1" s="1"/>
  <c r="X5254" i="1"/>
  <c r="AH5254" i="1" s="1"/>
  <c r="X5255" i="1"/>
  <c r="AH5255" i="1" s="1"/>
  <c r="X5256" i="1"/>
  <c r="AH5256" i="1" s="1"/>
  <c r="X5257" i="1"/>
  <c r="AH5257" i="1" s="1"/>
  <c r="X5258" i="1"/>
  <c r="AH5258" i="1" s="1"/>
  <c r="X5259" i="1"/>
  <c r="AH5259" i="1" s="1"/>
  <c r="X5260" i="1"/>
  <c r="AH5260" i="1" s="1"/>
  <c r="X5261" i="1"/>
  <c r="AH5261" i="1" s="1"/>
  <c r="X5262" i="1"/>
  <c r="AH5262" i="1" s="1"/>
  <c r="X5263" i="1"/>
  <c r="AH5263" i="1" s="1"/>
  <c r="X5264" i="1"/>
  <c r="AH5264" i="1" s="1"/>
  <c r="X5265" i="1"/>
  <c r="AH5265" i="1" s="1"/>
  <c r="X5266" i="1"/>
  <c r="AH5266" i="1" s="1"/>
  <c r="X5267" i="1"/>
  <c r="AH5267" i="1" s="1"/>
  <c r="X5268" i="1"/>
  <c r="AH5268" i="1" s="1"/>
  <c r="X5269" i="1"/>
  <c r="AH5269" i="1" s="1"/>
  <c r="X5270" i="1"/>
  <c r="AH5270" i="1" s="1"/>
  <c r="X5271" i="1"/>
  <c r="AH5271" i="1" s="1"/>
  <c r="X5272" i="1"/>
  <c r="AH5272" i="1" s="1"/>
  <c r="X5273" i="1"/>
  <c r="AH5273" i="1" s="1"/>
  <c r="X5274" i="1"/>
  <c r="AH5274" i="1" s="1"/>
  <c r="X5275" i="1"/>
  <c r="AH5275" i="1" s="1"/>
  <c r="X5276" i="1"/>
  <c r="AH5276" i="1" s="1"/>
  <c r="X5277" i="1"/>
  <c r="AH5277" i="1" s="1"/>
  <c r="X5278" i="1"/>
  <c r="AH5278" i="1" s="1"/>
  <c r="X5279" i="1"/>
  <c r="AH5279" i="1" s="1"/>
  <c r="X5280" i="1"/>
  <c r="AH5280" i="1" s="1"/>
  <c r="X5281" i="1"/>
  <c r="AH5281" i="1" s="1"/>
  <c r="X5282" i="1"/>
  <c r="AH5282" i="1" s="1"/>
  <c r="X5283" i="1"/>
  <c r="AH5283" i="1" s="1"/>
  <c r="X5284" i="1"/>
  <c r="AH5284" i="1" s="1"/>
  <c r="X5285" i="1"/>
  <c r="AH5285" i="1" s="1"/>
  <c r="X5286" i="1"/>
  <c r="AH5286" i="1" s="1"/>
  <c r="X5287" i="1"/>
  <c r="AH5287" i="1" s="1"/>
  <c r="X5288" i="1"/>
  <c r="AH5288" i="1" s="1"/>
  <c r="X5289" i="1"/>
  <c r="AH5289" i="1" s="1"/>
  <c r="X5290" i="1"/>
  <c r="AH5290" i="1" s="1"/>
  <c r="X5291" i="1"/>
  <c r="AH5291" i="1" s="1"/>
  <c r="X5292" i="1"/>
  <c r="AH5292" i="1" s="1"/>
  <c r="X5293" i="1"/>
  <c r="AH5293" i="1" s="1"/>
  <c r="X5294" i="1"/>
  <c r="AH5294" i="1" s="1"/>
  <c r="X5295" i="1"/>
  <c r="AH5295" i="1" s="1"/>
  <c r="X5296" i="1"/>
  <c r="AH5296" i="1" s="1"/>
  <c r="X5297" i="1"/>
  <c r="AH5297" i="1" s="1"/>
  <c r="X5298" i="1"/>
  <c r="AH5298" i="1" s="1"/>
  <c r="X5299" i="1"/>
  <c r="AH5299" i="1" s="1"/>
  <c r="X5300" i="1"/>
  <c r="AH5300" i="1" s="1"/>
  <c r="X5301" i="1"/>
  <c r="AH5301" i="1" s="1"/>
  <c r="X5302" i="1"/>
  <c r="AH5302" i="1" s="1"/>
  <c r="X5303" i="1"/>
  <c r="AH5303" i="1" s="1"/>
  <c r="X5304" i="1"/>
  <c r="AH5304" i="1" s="1"/>
  <c r="X5305" i="1"/>
  <c r="AH5305" i="1" s="1"/>
  <c r="X5306" i="1"/>
  <c r="AH5306" i="1" s="1"/>
  <c r="X5307" i="1"/>
  <c r="AH5307" i="1" s="1"/>
  <c r="X5308" i="1"/>
  <c r="AH5308" i="1" s="1"/>
  <c r="X5309" i="1"/>
  <c r="AH5309" i="1" s="1"/>
  <c r="X5310" i="1"/>
  <c r="AH5310" i="1" s="1"/>
  <c r="X5311" i="1"/>
  <c r="AH5311" i="1" s="1"/>
  <c r="X5312" i="1"/>
  <c r="AH5312" i="1" s="1"/>
  <c r="X5313" i="1"/>
  <c r="AH5313" i="1" s="1"/>
  <c r="X5314" i="1"/>
  <c r="AH5314" i="1" s="1"/>
  <c r="X5315" i="1"/>
  <c r="AH5315" i="1" s="1"/>
  <c r="X5316" i="1"/>
  <c r="AH5316" i="1" s="1"/>
  <c r="X5317" i="1"/>
  <c r="AH5317" i="1" s="1"/>
  <c r="X5318" i="1"/>
  <c r="AH5318" i="1" s="1"/>
  <c r="X5319" i="1"/>
  <c r="AH5319" i="1" s="1"/>
  <c r="X5320" i="1"/>
  <c r="AH5320" i="1" s="1"/>
  <c r="X5321" i="1"/>
  <c r="AH5321" i="1" s="1"/>
  <c r="X5322" i="1"/>
  <c r="AH5322" i="1" s="1"/>
  <c r="X5323" i="1"/>
  <c r="AH5323" i="1" s="1"/>
  <c r="X5324" i="1"/>
  <c r="AH5324" i="1" s="1"/>
  <c r="X5325" i="1"/>
  <c r="AH5325" i="1" s="1"/>
  <c r="X5326" i="1"/>
  <c r="AH5326" i="1" s="1"/>
  <c r="X5327" i="1"/>
  <c r="AH5327" i="1" s="1"/>
  <c r="X5328" i="1"/>
  <c r="AH5328" i="1" s="1"/>
  <c r="X5329" i="1"/>
  <c r="AH5329" i="1" s="1"/>
  <c r="X5330" i="1"/>
  <c r="AH5330" i="1" s="1"/>
  <c r="X5331" i="1"/>
  <c r="AH5331" i="1" s="1"/>
  <c r="X5332" i="1"/>
  <c r="AH5332" i="1" s="1"/>
  <c r="X5333" i="1"/>
  <c r="AH5333" i="1" s="1"/>
  <c r="X5334" i="1"/>
  <c r="AH5334" i="1" s="1"/>
  <c r="X5335" i="1"/>
  <c r="AH5335" i="1" s="1"/>
  <c r="X5336" i="1"/>
  <c r="AH5336" i="1" s="1"/>
  <c r="X5337" i="1"/>
  <c r="AH5337" i="1" s="1"/>
  <c r="X5338" i="1"/>
  <c r="AH5338" i="1" s="1"/>
  <c r="X5339" i="1"/>
  <c r="AH5339" i="1" s="1"/>
  <c r="X5340" i="1"/>
  <c r="AH5340" i="1" s="1"/>
  <c r="X5341" i="1"/>
  <c r="AH5341" i="1" s="1"/>
  <c r="X5342" i="1"/>
  <c r="AH5342" i="1" s="1"/>
  <c r="X5343" i="1"/>
  <c r="AH5343" i="1" s="1"/>
  <c r="X5344" i="1"/>
  <c r="AH5344" i="1" s="1"/>
  <c r="X5345" i="1"/>
  <c r="AH5345" i="1" s="1"/>
  <c r="X5346" i="1"/>
  <c r="AH5346" i="1" s="1"/>
  <c r="X5347" i="1"/>
  <c r="AH5347" i="1" s="1"/>
  <c r="X5348" i="1"/>
  <c r="AH5348" i="1" s="1"/>
  <c r="X5349" i="1"/>
  <c r="AH5349" i="1" s="1"/>
  <c r="X5350" i="1"/>
  <c r="AH5350" i="1" s="1"/>
  <c r="X5351" i="1"/>
  <c r="AH5351" i="1" s="1"/>
  <c r="X5352" i="1"/>
  <c r="AH5352" i="1" s="1"/>
  <c r="X5353" i="1"/>
  <c r="AH5353" i="1" s="1"/>
  <c r="X5354" i="1"/>
  <c r="AH5354" i="1" s="1"/>
  <c r="X5355" i="1"/>
  <c r="AH5355" i="1" s="1"/>
  <c r="X5356" i="1"/>
  <c r="AH5356" i="1" s="1"/>
  <c r="X5357" i="1"/>
  <c r="AH5357" i="1" s="1"/>
  <c r="X5358" i="1"/>
  <c r="AH5358" i="1" s="1"/>
  <c r="X5359" i="1"/>
  <c r="AH5359" i="1" s="1"/>
  <c r="X5360" i="1"/>
  <c r="AH5360" i="1" s="1"/>
  <c r="X5361" i="1"/>
  <c r="AH5361" i="1" s="1"/>
  <c r="X5362" i="1"/>
  <c r="AH5362" i="1" s="1"/>
  <c r="X5363" i="1"/>
  <c r="AH5363" i="1" s="1"/>
  <c r="X5364" i="1"/>
  <c r="AH5364" i="1" s="1"/>
  <c r="X5365" i="1"/>
  <c r="AH5365" i="1" s="1"/>
  <c r="X5366" i="1"/>
  <c r="AH5366" i="1" s="1"/>
  <c r="X5367" i="1"/>
  <c r="AH5367" i="1" s="1"/>
  <c r="X5368" i="1"/>
  <c r="AH5368" i="1" s="1"/>
  <c r="X5369" i="1"/>
  <c r="AH5369" i="1" s="1"/>
  <c r="X5370" i="1"/>
  <c r="AH5370" i="1" s="1"/>
  <c r="X5371" i="1"/>
  <c r="AH5371" i="1" s="1"/>
  <c r="X5372" i="1"/>
  <c r="AH5372" i="1" s="1"/>
  <c r="X5373" i="1"/>
  <c r="AH5373" i="1" s="1"/>
  <c r="X5374" i="1"/>
  <c r="AH5374" i="1" s="1"/>
  <c r="X5375" i="1"/>
  <c r="AH5375" i="1" s="1"/>
  <c r="X5376" i="1"/>
  <c r="AH5376" i="1" s="1"/>
  <c r="X5377" i="1"/>
  <c r="AH5377" i="1" s="1"/>
  <c r="X5378" i="1"/>
  <c r="AH5378" i="1" s="1"/>
  <c r="X5379" i="1"/>
  <c r="AH5379" i="1" s="1"/>
  <c r="X5380" i="1"/>
  <c r="AH5380" i="1" s="1"/>
  <c r="X5381" i="1"/>
  <c r="AH5381" i="1" s="1"/>
  <c r="X5382" i="1"/>
  <c r="AH5382" i="1" s="1"/>
  <c r="X5383" i="1"/>
  <c r="AH5383" i="1" s="1"/>
  <c r="X5384" i="1"/>
  <c r="AH5384" i="1" s="1"/>
  <c r="X5385" i="1"/>
  <c r="AH5385" i="1" s="1"/>
  <c r="X5386" i="1"/>
  <c r="AH5386" i="1" s="1"/>
  <c r="X5387" i="1"/>
  <c r="AH5387" i="1" s="1"/>
  <c r="X5388" i="1"/>
  <c r="AH5388" i="1" s="1"/>
  <c r="X5389" i="1"/>
  <c r="AH5389" i="1" s="1"/>
  <c r="X5390" i="1"/>
  <c r="AH5390" i="1" s="1"/>
  <c r="X5391" i="1"/>
  <c r="AH5391" i="1" s="1"/>
  <c r="X5392" i="1"/>
  <c r="AH5392" i="1" s="1"/>
  <c r="X5393" i="1"/>
  <c r="AH5393" i="1" s="1"/>
  <c r="X5394" i="1"/>
  <c r="AH5394" i="1" s="1"/>
  <c r="X5395" i="1"/>
  <c r="AH5395" i="1" s="1"/>
  <c r="X5396" i="1"/>
  <c r="AH5396" i="1" s="1"/>
  <c r="X5397" i="1"/>
  <c r="AH5397" i="1" s="1"/>
  <c r="X5398" i="1"/>
  <c r="AH5398" i="1" s="1"/>
  <c r="X5399" i="1"/>
  <c r="AH5399" i="1" s="1"/>
  <c r="X5400" i="1"/>
  <c r="AH5400" i="1" s="1"/>
  <c r="X5401" i="1"/>
  <c r="AH5401" i="1" s="1"/>
  <c r="X5402" i="1"/>
  <c r="AH5402" i="1" s="1"/>
  <c r="X5403" i="1"/>
  <c r="AH5403" i="1" s="1"/>
  <c r="X5404" i="1"/>
  <c r="AH5404" i="1" s="1"/>
  <c r="X5405" i="1"/>
  <c r="AH5405" i="1" s="1"/>
  <c r="X5406" i="1"/>
  <c r="AH5406" i="1" s="1"/>
  <c r="X5407" i="1"/>
  <c r="AH5407" i="1" s="1"/>
  <c r="X5408" i="1"/>
  <c r="AH5408" i="1" s="1"/>
  <c r="X5409" i="1"/>
  <c r="AH5409" i="1" s="1"/>
  <c r="X5410" i="1"/>
  <c r="AH5410" i="1" s="1"/>
  <c r="X5411" i="1"/>
  <c r="AH5411" i="1" s="1"/>
  <c r="X5412" i="1"/>
  <c r="AH5412" i="1" s="1"/>
  <c r="X5413" i="1"/>
  <c r="AH5413" i="1" s="1"/>
  <c r="X5414" i="1"/>
  <c r="AH5414" i="1" s="1"/>
  <c r="X5415" i="1"/>
  <c r="AH5415" i="1" s="1"/>
  <c r="X5416" i="1"/>
  <c r="AH5416" i="1" s="1"/>
  <c r="X5417" i="1"/>
  <c r="AH5417" i="1" s="1"/>
  <c r="X5418" i="1"/>
  <c r="AH5418" i="1" s="1"/>
  <c r="X5419" i="1"/>
  <c r="AH5419" i="1" s="1"/>
  <c r="X5420" i="1"/>
  <c r="AH5420" i="1" s="1"/>
  <c r="X5421" i="1"/>
  <c r="AH5421" i="1" s="1"/>
  <c r="X5422" i="1"/>
  <c r="AH5422" i="1" s="1"/>
  <c r="X5423" i="1"/>
  <c r="AH5423" i="1" s="1"/>
  <c r="X5424" i="1"/>
  <c r="AH5424" i="1" s="1"/>
  <c r="X5425" i="1"/>
  <c r="AH5425" i="1" s="1"/>
  <c r="X5426" i="1"/>
  <c r="AH5426" i="1" s="1"/>
  <c r="X5427" i="1"/>
  <c r="AH5427" i="1" s="1"/>
  <c r="X5428" i="1"/>
  <c r="AH5428" i="1" s="1"/>
  <c r="X5429" i="1"/>
  <c r="AH5429" i="1" s="1"/>
  <c r="X5430" i="1"/>
  <c r="AH5430" i="1" s="1"/>
  <c r="X5431" i="1"/>
  <c r="AH5431" i="1" s="1"/>
  <c r="X5432" i="1"/>
  <c r="AH5432" i="1" s="1"/>
  <c r="X5433" i="1"/>
  <c r="AH5433" i="1" s="1"/>
  <c r="X5434" i="1"/>
  <c r="AH5434" i="1" s="1"/>
  <c r="X5435" i="1"/>
  <c r="AH5435" i="1" s="1"/>
  <c r="X5436" i="1"/>
  <c r="AH5436" i="1" s="1"/>
  <c r="X5437" i="1"/>
  <c r="AH5437" i="1" s="1"/>
  <c r="X5438" i="1"/>
  <c r="AH5438" i="1" s="1"/>
  <c r="X5439" i="1"/>
  <c r="AH5439" i="1" s="1"/>
  <c r="X5440" i="1"/>
  <c r="AH5440" i="1" s="1"/>
  <c r="X5441" i="1"/>
  <c r="AH5441" i="1" s="1"/>
  <c r="X5442" i="1"/>
  <c r="AH5442" i="1" s="1"/>
  <c r="X5443" i="1"/>
  <c r="AH5443" i="1" s="1"/>
  <c r="X5444" i="1"/>
  <c r="AH5444" i="1" s="1"/>
  <c r="X5445" i="1"/>
  <c r="AH5445" i="1" s="1"/>
  <c r="X5446" i="1"/>
  <c r="AH5446" i="1" s="1"/>
  <c r="X5447" i="1"/>
  <c r="AH5447" i="1" s="1"/>
  <c r="X5448" i="1"/>
  <c r="AH5448" i="1" s="1"/>
  <c r="X5449" i="1"/>
  <c r="AH5449" i="1" s="1"/>
  <c r="X5450" i="1"/>
  <c r="AH5450" i="1" s="1"/>
  <c r="X5451" i="1"/>
  <c r="AH5451" i="1" s="1"/>
  <c r="X5452" i="1"/>
  <c r="AH5452" i="1" s="1"/>
  <c r="X5453" i="1"/>
  <c r="AH5453" i="1" s="1"/>
  <c r="X5454" i="1"/>
  <c r="AH5454" i="1" s="1"/>
  <c r="X5455" i="1"/>
  <c r="AH5455" i="1" s="1"/>
  <c r="X5456" i="1"/>
  <c r="AH5456" i="1" s="1"/>
  <c r="X5457" i="1"/>
  <c r="AH5457" i="1" s="1"/>
  <c r="X5458" i="1"/>
  <c r="AH5458" i="1" s="1"/>
  <c r="X5459" i="1"/>
  <c r="AH5459" i="1" s="1"/>
  <c r="X5460" i="1"/>
  <c r="AH5460" i="1" s="1"/>
  <c r="X5461" i="1"/>
  <c r="AH5461" i="1" s="1"/>
  <c r="X5462" i="1"/>
  <c r="AH5462" i="1" s="1"/>
  <c r="X5463" i="1"/>
  <c r="AH5463" i="1" s="1"/>
  <c r="X5464" i="1"/>
  <c r="AH5464" i="1" s="1"/>
  <c r="X5465" i="1"/>
  <c r="AH5465" i="1" s="1"/>
  <c r="X5466" i="1"/>
  <c r="AH5466" i="1" s="1"/>
  <c r="X5467" i="1"/>
  <c r="AH5467" i="1" s="1"/>
  <c r="X5468" i="1"/>
  <c r="AH5468" i="1" s="1"/>
  <c r="X5469" i="1"/>
  <c r="AH5469" i="1" s="1"/>
  <c r="X5470" i="1"/>
  <c r="AH5470" i="1" s="1"/>
  <c r="X5471" i="1"/>
  <c r="AH5471" i="1" s="1"/>
  <c r="X5472" i="1"/>
  <c r="AH5472" i="1" s="1"/>
  <c r="X5473" i="1"/>
  <c r="AH5473" i="1" s="1"/>
  <c r="X5474" i="1"/>
  <c r="AH5474" i="1" s="1"/>
  <c r="X5475" i="1"/>
  <c r="AH5475" i="1" s="1"/>
  <c r="X5476" i="1"/>
  <c r="AH5476" i="1" s="1"/>
  <c r="X5477" i="1"/>
  <c r="AH5477" i="1" s="1"/>
  <c r="X5478" i="1"/>
  <c r="AH5478" i="1" s="1"/>
  <c r="X5479" i="1"/>
  <c r="AH5479" i="1" s="1"/>
  <c r="X5480" i="1"/>
  <c r="AH5480" i="1" s="1"/>
  <c r="X5481" i="1"/>
  <c r="AH5481" i="1" s="1"/>
  <c r="X5482" i="1"/>
  <c r="AH5482" i="1" s="1"/>
  <c r="X5483" i="1"/>
  <c r="AH5483" i="1" s="1"/>
  <c r="X5484" i="1"/>
  <c r="AH5484" i="1" s="1"/>
  <c r="X5485" i="1"/>
  <c r="AH5485" i="1" s="1"/>
  <c r="X5486" i="1"/>
  <c r="AH5486" i="1" s="1"/>
  <c r="X5487" i="1"/>
  <c r="AH5487" i="1" s="1"/>
  <c r="X5488" i="1"/>
  <c r="AH5488" i="1" s="1"/>
  <c r="X5489" i="1"/>
  <c r="AH5489" i="1" s="1"/>
  <c r="X5490" i="1"/>
  <c r="AH5490" i="1" s="1"/>
  <c r="X5491" i="1"/>
  <c r="AH5491" i="1" s="1"/>
  <c r="X5492" i="1"/>
  <c r="AH5492" i="1" s="1"/>
  <c r="X5493" i="1"/>
  <c r="AH5493" i="1" s="1"/>
  <c r="X5494" i="1"/>
  <c r="AH5494" i="1" s="1"/>
  <c r="X5495" i="1"/>
  <c r="AH5495" i="1" s="1"/>
  <c r="X5496" i="1"/>
  <c r="AH5496" i="1" s="1"/>
  <c r="X5497" i="1"/>
  <c r="AH5497" i="1" s="1"/>
  <c r="X5498" i="1"/>
  <c r="AH5498" i="1" s="1"/>
  <c r="X5499" i="1"/>
  <c r="AH5499" i="1" s="1"/>
  <c r="X5500" i="1"/>
  <c r="AH5500" i="1" s="1"/>
  <c r="X5501" i="1"/>
  <c r="AH5501" i="1" s="1"/>
  <c r="X5502" i="1"/>
  <c r="AH5502" i="1" s="1"/>
  <c r="X5503" i="1"/>
  <c r="AH5503" i="1" s="1"/>
  <c r="X5504" i="1"/>
  <c r="AH5504" i="1" s="1"/>
  <c r="X5505" i="1"/>
  <c r="AH5505" i="1" s="1"/>
  <c r="X5506" i="1"/>
  <c r="AH5506" i="1" s="1"/>
  <c r="X5507" i="1"/>
  <c r="AH5507" i="1" s="1"/>
  <c r="X5508" i="1"/>
  <c r="AH5508" i="1" s="1"/>
  <c r="X5509" i="1"/>
  <c r="AH5509" i="1" s="1"/>
  <c r="X5510" i="1"/>
  <c r="AH5510" i="1" s="1"/>
  <c r="X5511" i="1"/>
  <c r="AH5511" i="1" s="1"/>
  <c r="X5512" i="1"/>
  <c r="AH5512" i="1" s="1"/>
  <c r="X5513" i="1"/>
  <c r="AH5513" i="1" s="1"/>
  <c r="X5514" i="1"/>
  <c r="AH5514" i="1" s="1"/>
  <c r="X5515" i="1"/>
  <c r="AH5515" i="1" s="1"/>
  <c r="X5516" i="1"/>
  <c r="AH5516" i="1" s="1"/>
  <c r="X5517" i="1"/>
  <c r="AH5517" i="1" s="1"/>
  <c r="X5518" i="1"/>
  <c r="AH5518" i="1" s="1"/>
  <c r="X5519" i="1"/>
  <c r="AH5519" i="1" s="1"/>
  <c r="X5520" i="1"/>
  <c r="AH5520" i="1" s="1"/>
  <c r="X5521" i="1"/>
  <c r="AH5521" i="1" s="1"/>
  <c r="X5522" i="1"/>
  <c r="AH5522" i="1" s="1"/>
  <c r="X5523" i="1"/>
  <c r="AH5523" i="1" s="1"/>
  <c r="X5524" i="1"/>
  <c r="AH5524" i="1" s="1"/>
  <c r="X5525" i="1"/>
  <c r="AH5525" i="1" s="1"/>
  <c r="X5526" i="1"/>
  <c r="AH5526" i="1" s="1"/>
  <c r="X5527" i="1"/>
  <c r="AH5527" i="1" s="1"/>
  <c r="X5528" i="1"/>
  <c r="AH5528" i="1" s="1"/>
  <c r="X5529" i="1"/>
  <c r="AH5529" i="1" s="1"/>
  <c r="X5530" i="1"/>
  <c r="AH5530" i="1" s="1"/>
  <c r="X5531" i="1"/>
  <c r="AH5531" i="1" s="1"/>
  <c r="X5532" i="1"/>
  <c r="AH5532" i="1" s="1"/>
  <c r="X5533" i="1"/>
  <c r="AH5533" i="1" s="1"/>
  <c r="X5534" i="1"/>
  <c r="AH5534" i="1" s="1"/>
  <c r="X5535" i="1"/>
  <c r="AH5535" i="1" s="1"/>
  <c r="X5536" i="1"/>
  <c r="AH5536" i="1" s="1"/>
  <c r="X5537" i="1"/>
  <c r="AH5537" i="1" s="1"/>
  <c r="X5538" i="1"/>
  <c r="AH5538" i="1" s="1"/>
  <c r="X5539" i="1"/>
  <c r="AH5539" i="1" s="1"/>
  <c r="X5540" i="1"/>
  <c r="AH5540" i="1" s="1"/>
  <c r="X5541" i="1"/>
  <c r="AH5541" i="1" s="1"/>
  <c r="X5542" i="1"/>
  <c r="AH5542" i="1" s="1"/>
  <c r="X5543" i="1"/>
  <c r="AH5543" i="1" s="1"/>
  <c r="X5544" i="1"/>
  <c r="AH5544" i="1" s="1"/>
  <c r="X5545" i="1"/>
  <c r="AH5545" i="1" s="1"/>
  <c r="X5546" i="1"/>
  <c r="AH5546" i="1" s="1"/>
  <c r="X5547" i="1"/>
  <c r="AH5547" i="1" s="1"/>
  <c r="X5548" i="1"/>
  <c r="AH5548" i="1" s="1"/>
  <c r="X5549" i="1"/>
  <c r="AH5549" i="1" s="1"/>
  <c r="X5550" i="1"/>
  <c r="AH5550" i="1" s="1"/>
  <c r="X5551" i="1"/>
  <c r="AH5551" i="1" s="1"/>
  <c r="X5552" i="1"/>
  <c r="AH5552" i="1" s="1"/>
  <c r="X5553" i="1"/>
  <c r="AH5553" i="1" s="1"/>
  <c r="X5554" i="1"/>
  <c r="AH5554" i="1" s="1"/>
  <c r="X5555" i="1"/>
  <c r="AH5555" i="1" s="1"/>
  <c r="X5556" i="1"/>
  <c r="AH5556" i="1" s="1"/>
  <c r="X5557" i="1"/>
  <c r="AH5557" i="1" s="1"/>
  <c r="X5558" i="1"/>
  <c r="AH5558" i="1" s="1"/>
  <c r="X5559" i="1"/>
  <c r="AH5559" i="1" s="1"/>
  <c r="X5560" i="1"/>
  <c r="AH5560" i="1" s="1"/>
  <c r="X5561" i="1"/>
  <c r="AH5561" i="1" s="1"/>
  <c r="X5562" i="1"/>
  <c r="AH5562" i="1" s="1"/>
  <c r="X5563" i="1"/>
  <c r="AH5563" i="1" s="1"/>
  <c r="X5564" i="1"/>
  <c r="AH5564" i="1" s="1"/>
  <c r="X5565" i="1"/>
  <c r="AH5565" i="1" s="1"/>
  <c r="X5566" i="1"/>
  <c r="AH5566" i="1" s="1"/>
  <c r="X5567" i="1"/>
  <c r="AH5567" i="1" s="1"/>
  <c r="X5568" i="1"/>
  <c r="AH5568" i="1" s="1"/>
  <c r="X5569" i="1"/>
  <c r="AH5569" i="1" s="1"/>
  <c r="X5570" i="1"/>
  <c r="AH5570" i="1" s="1"/>
  <c r="X5571" i="1"/>
  <c r="AH5571" i="1" s="1"/>
  <c r="X5572" i="1"/>
  <c r="AH5572" i="1" s="1"/>
  <c r="X5573" i="1"/>
  <c r="AH5573" i="1" s="1"/>
  <c r="X5574" i="1"/>
  <c r="AH5574" i="1" s="1"/>
  <c r="X5575" i="1"/>
  <c r="AH5575" i="1" s="1"/>
  <c r="X5576" i="1"/>
  <c r="AH5576" i="1" s="1"/>
  <c r="X5577" i="1"/>
  <c r="AH5577" i="1" s="1"/>
  <c r="X5578" i="1"/>
  <c r="AH5578" i="1" s="1"/>
  <c r="X5579" i="1"/>
  <c r="AH5579" i="1" s="1"/>
  <c r="X5580" i="1"/>
  <c r="AH5580" i="1" s="1"/>
  <c r="X5581" i="1"/>
  <c r="AH5581" i="1" s="1"/>
  <c r="X5582" i="1"/>
  <c r="AH5582" i="1" s="1"/>
  <c r="X5583" i="1"/>
  <c r="AH5583" i="1" s="1"/>
  <c r="X5584" i="1"/>
  <c r="AH5584" i="1" s="1"/>
  <c r="X5585" i="1"/>
  <c r="AH5585" i="1" s="1"/>
  <c r="X5586" i="1"/>
  <c r="AH5586" i="1" s="1"/>
  <c r="X5587" i="1"/>
  <c r="AH5587" i="1" s="1"/>
  <c r="X5588" i="1"/>
  <c r="AH5588" i="1" s="1"/>
  <c r="X5589" i="1"/>
  <c r="AH5589" i="1" s="1"/>
  <c r="X5590" i="1"/>
  <c r="AH5590" i="1" s="1"/>
  <c r="X5591" i="1"/>
  <c r="AH5591" i="1" s="1"/>
  <c r="X5592" i="1"/>
  <c r="AH5592" i="1" s="1"/>
  <c r="X5593" i="1"/>
  <c r="AH5593" i="1" s="1"/>
  <c r="X5594" i="1"/>
  <c r="AH5594" i="1" s="1"/>
  <c r="X5595" i="1"/>
  <c r="AH5595" i="1" s="1"/>
  <c r="X5596" i="1"/>
  <c r="AH5596" i="1" s="1"/>
  <c r="X5597" i="1"/>
  <c r="AH5597" i="1" s="1"/>
  <c r="X5598" i="1"/>
  <c r="AH5598" i="1" s="1"/>
  <c r="X5599" i="1"/>
  <c r="AH5599" i="1" s="1"/>
  <c r="X5600" i="1"/>
  <c r="AH5600" i="1" s="1"/>
  <c r="X5601" i="1"/>
  <c r="AH5601" i="1" s="1"/>
  <c r="X5602" i="1"/>
  <c r="AH5602" i="1" s="1"/>
  <c r="X5603" i="1"/>
  <c r="AH5603" i="1" s="1"/>
  <c r="X5604" i="1"/>
  <c r="AH5604" i="1" s="1"/>
  <c r="X5605" i="1"/>
  <c r="AH5605" i="1" s="1"/>
  <c r="X5606" i="1"/>
  <c r="AH5606" i="1" s="1"/>
  <c r="X5607" i="1"/>
  <c r="AH5607" i="1" s="1"/>
  <c r="X5608" i="1"/>
  <c r="AH5608" i="1" s="1"/>
  <c r="X5609" i="1"/>
  <c r="AH5609" i="1" s="1"/>
  <c r="X5610" i="1"/>
  <c r="AH5610" i="1" s="1"/>
  <c r="X5611" i="1"/>
  <c r="AH5611" i="1" s="1"/>
  <c r="X5612" i="1"/>
  <c r="AH5612" i="1" s="1"/>
  <c r="X5613" i="1"/>
  <c r="AH5613" i="1" s="1"/>
  <c r="X5614" i="1"/>
  <c r="AH5614" i="1" s="1"/>
  <c r="X5615" i="1"/>
  <c r="AH5615" i="1" s="1"/>
  <c r="X5616" i="1"/>
  <c r="AH5616" i="1" s="1"/>
  <c r="X5617" i="1"/>
  <c r="AH5617" i="1" s="1"/>
  <c r="X5618" i="1"/>
  <c r="AH5618" i="1" s="1"/>
  <c r="X5619" i="1"/>
  <c r="AH5619" i="1" s="1"/>
  <c r="X5620" i="1"/>
  <c r="AH5620" i="1" s="1"/>
  <c r="X5621" i="1"/>
  <c r="AH5621" i="1" s="1"/>
  <c r="X5622" i="1"/>
  <c r="AH5622" i="1" s="1"/>
  <c r="X5623" i="1"/>
  <c r="AH5623" i="1" s="1"/>
  <c r="X5624" i="1"/>
  <c r="AH5624" i="1" s="1"/>
  <c r="X5625" i="1"/>
  <c r="AH5625" i="1" s="1"/>
  <c r="X5626" i="1"/>
  <c r="AH5626" i="1" s="1"/>
  <c r="X5627" i="1"/>
  <c r="AH5627" i="1" s="1"/>
  <c r="X5628" i="1"/>
  <c r="AH5628" i="1" s="1"/>
  <c r="X5629" i="1"/>
  <c r="AH5629" i="1" s="1"/>
  <c r="X5630" i="1"/>
  <c r="AH5630" i="1" s="1"/>
  <c r="X5631" i="1"/>
  <c r="AH5631" i="1" s="1"/>
  <c r="X5632" i="1"/>
  <c r="AH5632" i="1" s="1"/>
  <c r="X5633" i="1"/>
  <c r="AH5633" i="1" s="1"/>
  <c r="X5634" i="1"/>
  <c r="AH5634" i="1" s="1"/>
  <c r="X5635" i="1"/>
  <c r="AH5635" i="1" s="1"/>
  <c r="X5636" i="1"/>
  <c r="AH5636" i="1" s="1"/>
  <c r="X5637" i="1"/>
  <c r="AH5637" i="1" s="1"/>
  <c r="X5638" i="1"/>
  <c r="AH5638" i="1" s="1"/>
  <c r="X5639" i="1"/>
  <c r="AH5639" i="1" s="1"/>
  <c r="X5640" i="1"/>
  <c r="AH5640" i="1" s="1"/>
  <c r="X5641" i="1"/>
  <c r="AH5641" i="1" s="1"/>
  <c r="X5642" i="1"/>
  <c r="AH5642" i="1" s="1"/>
  <c r="X5643" i="1"/>
  <c r="AH5643" i="1" s="1"/>
  <c r="X5644" i="1"/>
  <c r="AH5644" i="1" s="1"/>
  <c r="X5645" i="1"/>
  <c r="AH5645" i="1" s="1"/>
  <c r="X5646" i="1"/>
  <c r="AH5646" i="1" s="1"/>
  <c r="X5647" i="1"/>
  <c r="AH5647" i="1" s="1"/>
  <c r="X5648" i="1"/>
  <c r="AH5648" i="1" s="1"/>
  <c r="X5649" i="1"/>
  <c r="AH5649" i="1" s="1"/>
  <c r="X5650" i="1"/>
  <c r="AH5650" i="1" s="1"/>
  <c r="X5651" i="1"/>
  <c r="AH5651" i="1" s="1"/>
  <c r="X5652" i="1"/>
  <c r="AH5652" i="1" s="1"/>
  <c r="X5653" i="1"/>
  <c r="AH5653" i="1" s="1"/>
  <c r="X5654" i="1"/>
  <c r="AH5654" i="1" s="1"/>
  <c r="X5655" i="1"/>
  <c r="AH5655" i="1" s="1"/>
  <c r="X5656" i="1"/>
  <c r="AH5656" i="1" s="1"/>
  <c r="X5657" i="1"/>
  <c r="AH5657" i="1" s="1"/>
  <c r="X5658" i="1"/>
  <c r="AH5658" i="1" s="1"/>
  <c r="X5659" i="1"/>
  <c r="AH5659" i="1" s="1"/>
  <c r="X5660" i="1"/>
  <c r="AH5660" i="1" s="1"/>
  <c r="X5661" i="1"/>
  <c r="AH5661" i="1" s="1"/>
  <c r="X5662" i="1"/>
  <c r="AH5662" i="1" s="1"/>
  <c r="X5663" i="1"/>
  <c r="AH5663" i="1" s="1"/>
  <c r="X5664" i="1"/>
  <c r="AH5664" i="1" s="1"/>
  <c r="X5665" i="1"/>
  <c r="AH5665" i="1" s="1"/>
  <c r="X5666" i="1"/>
  <c r="AH5666" i="1" s="1"/>
  <c r="X5667" i="1"/>
  <c r="AH5667" i="1" s="1"/>
  <c r="X5668" i="1"/>
  <c r="AH5668" i="1" s="1"/>
  <c r="X5669" i="1"/>
  <c r="AH5669" i="1" s="1"/>
  <c r="X5670" i="1"/>
  <c r="AH5670" i="1" s="1"/>
  <c r="X5671" i="1"/>
  <c r="AH5671" i="1" s="1"/>
  <c r="X5672" i="1"/>
  <c r="AH5672" i="1" s="1"/>
  <c r="X5673" i="1"/>
  <c r="AH5673" i="1" s="1"/>
  <c r="X5674" i="1"/>
  <c r="AH5674" i="1" s="1"/>
  <c r="X5675" i="1"/>
  <c r="AH5675" i="1" s="1"/>
  <c r="X5676" i="1"/>
  <c r="AH5676" i="1" s="1"/>
  <c r="X5677" i="1"/>
  <c r="AH5677" i="1" s="1"/>
  <c r="X5678" i="1"/>
  <c r="AH5678" i="1" s="1"/>
  <c r="X5679" i="1"/>
  <c r="AH5679" i="1" s="1"/>
  <c r="X5680" i="1"/>
  <c r="AH5680" i="1" s="1"/>
  <c r="X5681" i="1"/>
  <c r="AH5681" i="1" s="1"/>
  <c r="X5682" i="1"/>
  <c r="AH5682" i="1" s="1"/>
  <c r="X5683" i="1"/>
  <c r="AH5683" i="1" s="1"/>
  <c r="X5684" i="1"/>
  <c r="AH5684" i="1" s="1"/>
  <c r="X5685" i="1"/>
  <c r="AH5685" i="1" s="1"/>
  <c r="X5686" i="1"/>
  <c r="AH5686" i="1" s="1"/>
  <c r="X5687" i="1"/>
  <c r="AH5687" i="1" s="1"/>
  <c r="X5688" i="1"/>
  <c r="AH5688" i="1" s="1"/>
  <c r="X5689" i="1"/>
  <c r="AH5689" i="1" s="1"/>
  <c r="X5690" i="1"/>
  <c r="AH5690" i="1" s="1"/>
  <c r="X5691" i="1"/>
  <c r="AH5691" i="1" s="1"/>
  <c r="X5692" i="1"/>
  <c r="AH5692" i="1" s="1"/>
  <c r="X5693" i="1"/>
  <c r="AH5693" i="1" s="1"/>
  <c r="X5694" i="1"/>
  <c r="AH5694" i="1" s="1"/>
  <c r="X5695" i="1"/>
  <c r="AH5695" i="1" s="1"/>
  <c r="X5696" i="1"/>
  <c r="AH5696" i="1" s="1"/>
  <c r="X5697" i="1"/>
  <c r="AH5697" i="1" s="1"/>
  <c r="X5698" i="1"/>
  <c r="AH5698" i="1" s="1"/>
  <c r="X5699" i="1"/>
  <c r="AH5699" i="1" s="1"/>
  <c r="X5700" i="1"/>
  <c r="AH5700" i="1" s="1"/>
  <c r="X5701" i="1"/>
  <c r="AH5701" i="1" s="1"/>
  <c r="X5702" i="1"/>
  <c r="AH5702" i="1" s="1"/>
  <c r="X5703" i="1"/>
  <c r="AH5703" i="1" s="1"/>
  <c r="X5704" i="1"/>
  <c r="AH5704" i="1" s="1"/>
  <c r="X5705" i="1"/>
  <c r="AH5705" i="1" s="1"/>
  <c r="X5706" i="1"/>
  <c r="AH5706" i="1" s="1"/>
  <c r="X5707" i="1"/>
  <c r="AH5707" i="1" s="1"/>
  <c r="X5708" i="1"/>
  <c r="AH5708" i="1" s="1"/>
  <c r="X5709" i="1"/>
  <c r="AH5709" i="1" s="1"/>
  <c r="X5710" i="1"/>
  <c r="AH5710" i="1" s="1"/>
  <c r="X5711" i="1"/>
  <c r="AH5711" i="1" s="1"/>
  <c r="X5712" i="1"/>
  <c r="AH5712" i="1" s="1"/>
  <c r="X5713" i="1"/>
  <c r="AH5713" i="1" s="1"/>
  <c r="X5714" i="1"/>
  <c r="AH5714" i="1" s="1"/>
  <c r="X5715" i="1"/>
  <c r="AH5715" i="1" s="1"/>
  <c r="X5716" i="1"/>
  <c r="AH5716" i="1" s="1"/>
  <c r="X5717" i="1"/>
  <c r="AH5717" i="1" s="1"/>
  <c r="X5718" i="1"/>
  <c r="AH5718" i="1" s="1"/>
  <c r="X5719" i="1"/>
  <c r="AH5719" i="1" s="1"/>
  <c r="X5720" i="1"/>
  <c r="AH5720" i="1" s="1"/>
  <c r="X5721" i="1"/>
  <c r="AH5721" i="1" s="1"/>
  <c r="X5722" i="1"/>
  <c r="AH5722" i="1" s="1"/>
  <c r="X5723" i="1"/>
  <c r="AH5723" i="1" s="1"/>
  <c r="X5724" i="1"/>
  <c r="AH5724" i="1" s="1"/>
  <c r="X5725" i="1"/>
  <c r="AH5725" i="1" s="1"/>
  <c r="X5726" i="1"/>
  <c r="AH5726" i="1" s="1"/>
  <c r="X5727" i="1"/>
  <c r="AH5727" i="1" s="1"/>
  <c r="X5728" i="1"/>
  <c r="AH5728" i="1" s="1"/>
  <c r="X5729" i="1"/>
  <c r="AH5729" i="1" s="1"/>
  <c r="X5730" i="1"/>
  <c r="AH5730" i="1" s="1"/>
  <c r="X5731" i="1"/>
  <c r="AH5731" i="1" s="1"/>
  <c r="X5732" i="1"/>
  <c r="AH5732" i="1" s="1"/>
  <c r="X5733" i="1"/>
  <c r="AH5733" i="1" s="1"/>
  <c r="X5734" i="1"/>
  <c r="AH5734" i="1" s="1"/>
  <c r="X5735" i="1"/>
  <c r="AH5735" i="1" s="1"/>
  <c r="X5736" i="1"/>
  <c r="AH5736" i="1" s="1"/>
  <c r="X5737" i="1"/>
  <c r="AH5737" i="1" s="1"/>
  <c r="X5738" i="1"/>
  <c r="AH5738" i="1" s="1"/>
  <c r="X5739" i="1"/>
  <c r="AH5739" i="1" s="1"/>
  <c r="X5740" i="1"/>
  <c r="AH5740" i="1" s="1"/>
  <c r="X5741" i="1"/>
  <c r="AH5741" i="1" s="1"/>
  <c r="X5742" i="1"/>
  <c r="AH5742" i="1" s="1"/>
  <c r="X5743" i="1"/>
  <c r="AH5743" i="1" s="1"/>
  <c r="X5744" i="1"/>
  <c r="AH5744" i="1" s="1"/>
  <c r="X5745" i="1"/>
  <c r="AH5745" i="1" s="1"/>
  <c r="X5746" i="1"/>
  <c r="AH5746" i="1" s="1"/>
  <c r="X5747" i="1"/>
  <c r="AH5747" i="1" s="1"/>
  <c r="X5748" i="1"/>
  <c r="AH5748" i="1" s="1"/>
  <c r="X5749" i="1"/>
  <c r="AH5749" i="1" s="1"/>
  <c r="X5750" i="1"/>
  <c r="AH5750" i="1" s="1"/>
  <c r="X5751" i="1"/>
  <c r="AH5751" i="1" s="1"/>
  <c r="X5752" i="1"/>
  <c r="AH5752" i="1" s="1"/>
  <c r="X5753" i="1"/>
  <c r="AH5753" i="1" s="1"/>
  <c r="X5754" i="1"/>
  <c r="AH5754" i="1" s="1"/>
  <c r="X5755" i="1"/>
  <c r="AH5755" i="1" s="1"/>
  <c r="X5756" i="1"/>
  <c r="AH5756" i="1" s="1"/>
  <c r="X5757" i="1"/>
  <c r="AH5757" i="1" s="1"/>
  <c r="X5758" i="1"/>
  <c r="AH5758" i="1" s="1"/>
  <c r="X5759" i="1"/>
  <c r="AH5759" i="1" s="1"/>
  <c r="X5760" i="1"/>
  <c r="AH5760" i="1" s="1"/>
  <c r="X5761" i="1"/>
  <c r="AH5761" i="1" s="1"/>
  <c r="X5762" i="1"/>
  <c r="AH5762" i="1" s="1"/>
  <c r="X5763" i="1"/>
  <c r="AH5763" i="1" s="1"/>
  <c r="X5764" i="1"/>
  <c r="AH5764" i="1" s="1"/>
  <c r="X5765" i="1"/>
  <c r="AH5765" i="1" s="1"/>
  <c r="X5766" i="1"/>
  <c r="AH5766" i="1" s="1"/>
  <c r="X5767" i="1"/>
  <c r="AH5767" i="1" s="1"/>
  <c r="X5768" i="1"/>
  <c r="AH5768" i="1" s="1"/>
  <c r="X5769" i="1"/>
  <c r="AH5769" i="1" s="1"/>
  <c r="X5770" i="1"/>
  <c r="AH5770" i="1" s="1"/>
  <c r="X5771" i="1"/>
  <c r="AH5771" i="1" s="1"/>
  <c r="X5772" i="1"/>
  <c r="AH5772" i="1" s="1"/>
  <c r="X5773" i="1"/>
  <c r="AH5773" i="1" s="1"/>
  <c r="X5774" i="1"/>
  <c r="AH5774" i="1" s="1"/>
  <c r="X5775" i="1"/>
  <c r="AH5775" i="1" s="1"/>
  <c r="X5776" i="1"/>
  <c r="AH5776" i="1" s="1"/>
  <c r="X5777" i="1"/>
  <c r="AH5777" i="1" s="1"/>
  <c r="X5778" i="1"/>
  <c r="AH5778" i="1" s="1"/>
  <c r="X5779" i="1"/>
  <c r="AH5779" i="1" s="1"/>
  <c r="X5780" i="1"/>
  <c r="AH5780" i="1" s="1"/>
  <c r="X5781" i="1"/>
  <c r="AH5781" i="1" s="1"/>
  <c r="X5782" i="1"/>
  <c r="AH5782" i="1" s="1"/>
  <c r="X5783" i="1"/>
  <c r="AH5783" i="1" s="1"/>
  <c r="X5784" i="1"/>
  <c r="AH5784" i="1" s="1"/>
  <c r="X5785" i="1"/>
  <c r="AH5785" i="1" s="1"/>
  <c r="X5786" i="1"/>
  <c r="AH5786" i="1" s="1"/>
  <c r="X5787" i="1"/>
  <c r="AH5787" i="1" s="1"/>
  <c r="X5788" i="1"/>
  <c r="AH5788" i="1" s="1"/>
  <c r="X5789" i="1"/>
  <c r="AH5789" i="1" s="1"/>
  <c r="X5790" i="1"/>
  <c r="AH5790" i="1" s="1"/>
  <c r="X5791" i="1"/>
  <c r="AH5791" i="1" s="1"/>
  <c r="X5792" i="1"/>
  <c r="AH5792" i="1" s="1"/>
  <c r="X5793" i="1"/>
  <c r="AH5793" i="1" s="1"/>
  <c r="X5794" i="1"/>
  <c r="AH5794" i="1" s="1"/>
  <c r="X5795" i="1"/>
  <c r="AH5795" i="1" s="1"/>
  <c r="X5796" i="1"/>
  <c r="AH5796" i="1" s="1"/>
  <c r="X5797" i="1"/>
  <c r="AH5797" i="1" s="1"/>
  <c r="X5798" i="1"/>
  <c r="AH5798" i="1" s="1"/>
  <c r="X5799" i="1"/>
  <c r="AH5799" i="1" s="1"/>
  <c r="X5800" i="1"/>
  <c r="AH5800" i="1" s="1"/>
  <c r="X5801" i="1"/>
  <c r="AH5801" i="1" s="1"/>
  <c r="X5802" i="1"/>
  <c r="AH5802" i="1" s="1"/>
  <c r="X5803" i="1"/>
  <c r="AH5803" i="1" s="1"/>
  <c r="X5804" i="1"/>
  <c r="AH5804" i="1" s="1"/>
  <c r="X5805" i="1"/>
  <c r="AH5805" i="1" s="1"/>
  <c r="X5806" i="1"/>
  <c r="AH5806" i="1" s="1"/>
  <c r="X5807" i="1"/>
  <c r="AH5807" i="1" s="1"/>
  <c r="X5808" i="1"/>
  <c r="AH5808" i="1" s="1"/>
  <c r="X5809" i="1"/>
  <c r="AH5809" i="1" s="1"/>
  <c r="X5810" i="1"/>
  <c r="AH5810" i="1" s="1"/>
  <c r="X5811" i="1"/>
  <c r="AH5811" i="1" s="1"/>
  <c r="X5812" i="1"/>
  <c r="AH5812" i="1" s="1"/>
  <c r="X5813" i="1"/>
  <c r="AH5813" i="1" s="1"/>
  <c r="X5814" i="1"/>
  <c r="AH5814" i="1" s="1"/>
  <c r="X5815" i="1"/>
  <c r="AH5815" i="1" s="1"/>
  <c r="X5816" i="1"/>
  <c r="AH5816" i="1" s="1"/>
  <c r="X5817" i="1"/>
  <c r="AH5817" i="1" s="1"/>
  <c r="X5818" i="1"/>
  <c r="AH5818" i="1" s="1"/>
  <c r="X5819" i="1"/>
  <c r="AH5819" i="1" s="1"/>
  <c r="X5820" i="1"/>
  <c r="AH5820" i="1" s="1"/>
  <c r="X5821" i="1"/>
  <c r="AH5821" i="1" s="1"/>
  <c r="X5822" i="1"/>
  <c r="AH5822" i="1" s="1"/>
  <c r="X5823" i="1"/>
  <c r="AH5823" i="1" s="1"/>
  <c r="X5824" i="1"/>
  <c r="AH5824" i="1" s="1"/>
  <c r="X5825" i="1"/>
  <c r="AH5825" i="1" s="1"/>
  <c r="X5826" i="1"/>
  <c r="AH5826" i="1" s="1"/>
  <c r="X5827" i="1"/>
  <c r="AH5827" i="1" s="1"/>
  <c r="X5828" i="1"/>
  <c r="AH5828" i="1" s="1"/>
  <c r="X5829" i="1"/>
  <c r="AH5829" i="1" s="1"/>
  <c r="X5830" i="1"/>
  <c r="AH5830" i="1" s="1"/>
  <c r="X5831" i="1"/>
  <c r="AH5831" i="1" s="1"/>
  <c r="X5832" i="1"/>
  <c r="AH5832" i="1" s="1"/>
  <c r="X5833" i="1"/>
  <c r="AH5833" i="1" s="1"/>
  <c r="X5834" i="1"/>
  <c r="AH5834" i="1" s="1"/>
  <c r="X5835" i="1"/>
  <c r="AH5835" i="1" s="1"/>
  <c r="X5836" i="1"/>
  <c r="AH5836" i="1" s="1"/>
  <c r="X5837" i="1"/>
  <c r="AH5837" i="1" s="1"/>
  <c r="X5838" i="1"/>
  <c r="AH5838" i="1" s="1"/>
  <c r="X5839" i="1"/>
  <c r="AH5839" i="1" s="1"/>
  <c r="X5840" i="1"/>
  <c r="AH5840" i="1" s="1"/>
  <c r="X5841" i="1"/>
  <c r="AH5841" i="1" s="1"/>
  <c r="X5842" i="1"/>
  <c r="AH5842" i="1" s="1"/>
  <c r="X5843" i="1"/>
  <c r="AH5843" i="1" s="1"/>
  <c r="X5844" i="1"/>
  <c r="AH5844" i="1" s="1"/>
  <c r="X5845" i="1"/>
  <c r="AH5845" i="1" s="1"/>
  <c r="X5846" i="1"/>
  <c r="AH5846" i="1" s="1"/>
  <c r="X5847" i="1"/>
  <c r="AH5847" i="1" s="1"/>
  <c r="X5848" i="1"/>
  <c r="AH5848" i="1" s="1"/>
  <c r="X5849" i="1"/>
  <c r="AH5849" i="1" s="1"/>
  <c r="X5850" i="1"/>
  <c r="AH5850" i="1" s="1"/>
  <c r="X5851" i="1"/>
  <c r="AH5851" i="1" s="1"/>
  <c r="X5852" i="1"/>
  <c r="AH5852" i="1" s="1"/>
  <c r="X5853" i="1"/>
  <c r="AH5853" i="1" s="1"/>
  <c r="X5854" i="1"/>
  <c r="AH5854" i="1" s="1"/>
  <c r="X5855" i="1"/>
  <c r="AH5855" i="1" s="1"/>
  <c r="X5856" i="1"/>
  <c r="AH5856" i="1" s="1"/>
  <c r="X5857" i="1"/>
  <c r="AH5857" i="1" s="1"/>
  <c r="X5858" i="1"/>
  <c r="AH5858" i="1" s="1"/>
  <c r="X5859" i="1"/>
  <c r="AH5859" i="1" s="1"/>
  <c r="X5860" i="1"/>
  <c r="AH5860" i="1" s="1"/>
  <c r="X5861" i="1"/>
  <c r="AH5861" i="1" s="1"/>
  <c r="X5862" i="1"/>
  <c r="AH5862" i="1" s="1"/>
  <c r="X5863" i="1"/>
  <c r="AH5863" i="1" s="1"/>
  <c r="X5864" i="1"/>
  <c r="AH5864" i="1" s="1"/>
  <c r="X5865" i="1"/>
  <c r="AH5865" i="1" s="1"/>
  <c r="X5866" i="1"/>
  <c r="AH5866" i="1" s="1"/>
  <c r="X5867" i="1"/>
  <c r="AH5867" i="1" s="1"/>
  <c r="X5868" i="1"/>
  <c r="AH5868" i="1" s="1"/>
  <c r="X5869" i="1"/>
  <c r="AH5869" i="1" s="1"/>
  <c r="X5870" i="1"/>
  <c r="AH5870" i="1" s="1"/>
  <c r="X5871" i="1"/>
  <c r="AH5871" i="1" s="1"/>
  <c r="X5872" i="1"/>
  <c r="AH5872" i="1" s="1"/>
  <c r="X5873" i="1"/>
  <c r="AH5873" i="1" s="1"/>
  <c r="X5874" i="1"/>
  <c r="AH5874" i="1" s="1"/>
  <c r="X5875" i="1"/>
  <c r="AH5875" i="1" s="1"/>
  <c r="X5876" i="1"/>
  <c r="AH5876" i="1" s="1"/>
  <c r="X5877" i="1"/>
  <c r="AH5877" i="1" s="1"/>
  <c r="X5878" i="1"/>
  <c r="AH5878" i="1" s="1"/>
  <c r="X5879" i="1"/>
  <c r="AH5879" i="1" s="1"/>
  <c r="X5880" i="1"/>
  <c r="AH5880" i="1" s="1"/>
  <c r="X5881" i="1"/>
  <c r="AH5881" i="1" s="1"/>
  <c r="X5882" i="1"/>
  <c r="AH5882" i="1" s="1"/>
  <c r="X5883" i="1"/>
  <c r="AH5883" i="1" s="1"/>
  <c r="X5884" i="1"/>
  <c r="AH5884" i="1" s="1"/>
  <c r="X5885" i="1"/>
  <c r="AH5885" i="1" s="1"/>
  <c r="X5886" i="1"/>
  <c r="AH5886" i="1" s="1"/>
  <c r="X5887" i="1"/>
  <c r="AH5887" i="1" s="1"/>
  <c r="X5888" i="1"/>
  <c r="AH5888" i="1" s="1"/>
  <c r="X5889" i="1"/>
  <c r="AH5889" i="1" s="1"/>
  <c r="X5890" i="1"/>
  <c r="AH5890" i="1" s="1"/>
  <c r="X5891" i="1"/>
  <c r="AH5891" i="1" s="1"/>
  <c r="X5892" i="1"/>
  <c r="AH5892" i="1" s="1"/>
  <c r="X5893" i="1"/>
  <c r="AH5893" i="1" s="1"/>
  <c r="X5894" i="1"/>
  <c r="AH5894" i="1" s="1"/>
  <c r="X5895" i="1"/>
  <c r="AH5895" i="1" s="1"/>
  <c r="X5896" i="1"/>
  <c r="AH5896" i="1" s="1"/>
  <c r="X5897" i="1"/>
  <c r="AH5897" i="1" s="1"/>
  <c r="X5898" i="1"/>
  <c r="AH5898" i="1" s="1"/>
  <c r="X5899" i="1"/>
  <c r="AH5899" i="1" s="1"/>
  <c r="X5900" i="1"/>
  <c r="AH5900" i="1" s="1"/>
  <c r="X5901" i="1"/>
  <c r="AH5901" i="1" s="1"/>
  <c r="X5902" i="1"/>
  <c r="AH5902" i="1" s="1"/>
  <c r="X5903" i="1"/>
  <c r="AH5903" i="1" s="1"/>
  <c r="X5904" i="1"/>
  <c r="AH5904" i="1" s="1"/>
  <c r="X5905" i="1"/>
  <c r="AH5905" i="1" s="1"/>
  <c r="X5906" i="1"/>
  <c r="AH5906" i="1" s="1"/>
  <c r="X5907" i="1"/>
  <c r="AH5907" i="1" s="1"/>
  <c r="X5908" i="1"/>
  <c r="AH5908" i="1" s="1"/>
  <c r="X5909" i="1"/>
  <c r="AH5909" i="1" s="1"/>
  <c r="X5910" i="1"/>
  <c r="AH5910" i="1" s="1"/>
  <c r="X5911" i="1"/>
  <c r="AH5911" i="1" s="1"/>
  <c r="X5912" i="1"/>
  <c r="AH5912" i="1" s="1"/>
  <c r="X5913" i="1"/>
  <c r="AH5913" i="1" s="1"/>
  <c r="X5914" i="1"/>
  <c r="AH5914" i="1" s="1"/>
  <c r="X5915" i="1"/>
  <c r="AH5915" i="1" s="1"/>
  <c r="X5916" i="1"/>
  <c r="AH5916" i="1" s="1"/>
  <c r="X5917" i="1"/>
  <c r="AH5917" i="1" s="1"/>
  <c r="X5918" i="1"/>
  <c r="AH5918" i="1" s="1"/>
  <c r="X5919" i="1"/>
  <c r="AH5919" i="1" s="1"/>
  <c r="X5920" i="1"/>
  <c r="AH5920" i="1" s="1"/>
  <c r="X5921" i="1"/>
  <c r="AH5921" i="1" s="1"/>
  <c r="X5922" i="1"/>
  <c r="AH5922" i="1" s="1"/>
  <c r="X5923" i="1"/>
  <c r="AH5923" i="1" s="1"/>
  <c r="X5924" i="1"/>
  <c r="AH5924" i="1" s="1"/>
  <c r="X5925" i="1"/>
  <c r="AH5925" i="1" s="1"/>
  <c r="X5926" i="1"/>
  <c r="AH5926" i="1" s="1"/>
  <c r="X5927" i="1"/>
  <c r="AH5927" i="1" s="1"/>
  <c r="X5928" i="1"/>
  <c r="AH5928" i="1" s="1"/>
  <c r="X5929" i="1"/>
  <c r="AH5929" i="1" s="1"/>
  <c r="X5930" i="1"/>
  <c r="AH5930" i="1" s="1"/>
  <c r="X5931" i="1"/>
  <c r="AH5931" i="1" s="1"/>
  <c r="X5932" i="1"/>
  <c r="AH5932" i="1" s="1"/>
  <c r="X5933" i="1"/>
  <c r="AH5933" i="1" s="1"/>
  <c r="X5934" i="1"/>
  <c r="AH5934" i="1" s="1"/>
  <c r="X5935" i="1"/>
  <c r="AH5935" i="1" s="1"/>
  <c r="X5936" i="1"/>
  <c r="AH5936" i="1" s="1"/>
  <c r="X5937" i="1"/>
  <c r="AH5937" i="1" s="1"/>
  <c r="X5938" i="1"/>
  <c r="AH5938" i="1" s="1"/>
  <c r="X5939" i="1"/>
  <c r="AH5939" i="1" s="1"/>
  <c r="X5940" i="1"/>
  <c r="AH5940" i="1" s="1"/>
  <c r="X5941" i="1"/>
  <c r="AH5941" i="1" s="1"/>
  <c r="X5942" i="1"/>
  <c r="AH5942" i="1" s="1"/>
  <c r="X5943" i="1"/>
  <c r="AH5943" i="1" s="1"/>
  <c r="X5944" i="1"/>
  <c r="AH5944" i="1" s="1"/>
  <c r="X5945" i="1"/>
  <c r="AH5945" i="1" s="1"/>
  <c r="X5946" i="1"/>
  <c r="AH5946" i="1" s="1"/>
  <c r="X5947" i="1"/>
  <c r="AH5947" i="1" s="1"/>
  <c r="X5948" i="1"/>
  <c r="AH5948" i="1" s="1"/>
  <c r="X5949" i="1"/>
  <c r="AH5949" i="1" s="1"/>
  <c r="X5950" i="1"/>
  <c r="AH5950" i="1" s="1"/>
  <c r="X5951" i="1"/>
  <c r="AH5951" i="1" s="1"/>
  <c r="X5952" i="1"/>
  <c r="AH5952" i="1" s="1"/>
  <c r="X5953" i="1"/>
  <c r="AH5953" i="1" s="1"/>
  <c r="X5954" i="1"/>
  <c r="AH5954" i="1" s="1"/>
  <c r="X5955" i="1"/>
  <c r="AH5955" i="1" s="1"/>
  <c r="X5956" i="1"/>
  <c r="AH5956" i="1" s="1"/>
  <c r="X5957" i="1"/>
  <c r="AH5957" i="1" s="1"/>
  <c r="X5958" i="1"/>
  <c r="AH5958" i="1" s="1"/>
  <c r="X5959" i="1"/>
  <c r="AH5959" i="1" s="1"/>
  <c r="X5960" i="1"/>
  <c r="AH5960" i="1" s="1"/>
  <c r="X5961" i="1"/>
  <c r="AH5961" i="1" s="1"/>
  <c r="X5962" i="1"/>
  <c r="AH5962" i="1" s="1"/>
  <c r="X5963" i="1"/>
  <c r="AH5963" i="1" s="1"/>
  <c r="X5964" i="1"/>
  <c r="AH5964" i="1" s="1"/>
  <c r="X5965" i="1"/>
  <c r="AH5965" i="1" s="1"/>
  <c r="X5966" i="1"/>
  <c r="AH5966" i="1" s="1"/>
  <c r="X5967" i="1"/>
  <c r="AH5967" i="1" s="1"/>
  <c r="X5968" i="1"/>
  <c r="AH5968" i="1" s="1"/>
  <c r="X5969" i="1"/>
  <c r="AH5969" i="1" s="1"/>
  <c r="X5970" i="1"/>
  <c r="AH5970" i="1" s="1"/>
  <c r="X5971" i="1"/>
  <c r="AH5971" i="1" s="1"/>
  <c r="X5972" i="1"/>
  <c r="AH5972" i="1" s="1"/>
  <c r="X5973" i="1"/>
  <c r="AH5973" i="1" s="1"/>
  <c r="X5974" i="1"/>
  <c r="AH5974" i="1" s="1"/>
  <c r="X5975" i="1"/>
  <c r="AH5975" i="1" s="1"/>
  <c r="X5976" i="1"/>
  <c r="AH5976" i="1" s="1"/>
  <c r="X5977" i="1"/>
  <c r="AH5977" i="1" s="1"/>
  <c r="X5978" i="1"/>
  <c r="AH5978" i="1" s="1"/>
  <c r="X5979" i="1"/>
  <c r="AH5979" i="1" s="1"/>
  <c r="X5980" i="1"/>
  <c r="AH5980" i="1" s="1"/>
  <c r="X5981" i="1"/>
  <c r="AH5981" i="1" s="1"/>
  <c r="X5982" i="1"/>
  <c r="AH5982" i="1" s="1"/>
  <c r="X5983" i="1"/>
  <c r="AH5983" i="1" s="1"/>
  <c r="X5984" i="1"/>
  <c r="AH5984" i="1" s="1"/>
  <c r="X5985" i="1"/>
  <c r="AH5985" i="1" s="1"/>
  <c r="X5986" i="1"/>
  <c r="AH5986" i="1" s="1"/>
  <c r="X5987" i="1"/>
  <c r="AH5987" i="1" s="1"/>
  <c r="X5988" i="1"/>
  <c r="AH5988" i="1" s="1"/>
  <c r="X5989" i="1"/>
  <c r="AH5989" i="1" s="1"/>
  <c r="X5990" i="1"/>
  <c r="AH5990" i="1" s="1"/>
  <c r="X5991" i="1"/>
  <c r="AH5991" i="1" s="1"/>
  <c r="X5992" i="1"/>
  <c r="AH5992" i="1" s="1"/>
  <c r="X5993" i="1"/>
  <c r="AH5993" i="1" s="1"/>
  <c r="X5994" i="1"/>
  <c r="AH5994" i="1" s="1"/>
  <c r="X5995" i="1"/>
  <c r="AH5995" i="1" s="1"/>
  <c r="X5996" i="1"/>
  <c r="AH5996" i="1" s="1"/>
  <c r="X5997" i="1"/>
  <c r="AH5997" i="1" s="1"/>
  <c r="X5998" i="1"/>
  <c r="AH5998" i="1" s="1"/>
  <c r="X5999" i="1"/>
  <c r="AH5999" i="1" s="1"/>
  <c r="X6000" i="1"/>
  <c r="AH6000" i="1" s="1"/>
  <c r="X6001" i="1"/>
  <c r="AH6001" i="1" s="1"/>
  <c r="X6002" i="1"/>
  <c r="AH6002" i="1" s="1"/>
  <c r="X6003" i="1"/>
  <c r="AH6003" i="1" s="1"/>
  <c r="X6004" i="1"/>
  <c r="AH6004" i="1" s="1"/>
  <c r="X6005" i="1"/>
  <c r="AH6005" i="1" s="1"/>
  <c r="X6006" i="1"/>
  <c r="AH6006" i="1" s="1"/>
  <c r="X6007" i="1"/>
  <c r="AH6007" i="1" s="1"/>
  <c r="X6008" i="1"/>
  <c r="AH6008" i="1" s="1"/>
  <c r="X6009" i="1"/>
  <c r="AH6009" i="1" s="1"/>
  <c r="X6010" i="1"/>
  <c r="AH6010" i="1" s="1"/>
  <c r="X6011" i="1"/>
  <c r="AH6011" i="1" s="1"/>
  <c r="X6012" i="1"/>
  <c r="AH6012" i="1" s="1"/>
  <c r="X6013" i="1"/>
  <c r="AH6013" i="1" s="1"/>
  <c r="X6014" i="1"/>
  <c r="AH6014" i="1" s="1"/>
  <c r="X6015" i="1"/>
  <c r="AH6015" i="1" s="1"/>
  <c r="X6016" i="1"/>
  <c r="AH6016" i="1" s="1"/>
  <c r="X6017" i="1"/>
  <c r="AH6017" i="1" s="1"/>
  <c r="X6018" i="1"/>
  <c r="AH6018" i="1" s="1"/>
  <c r="X6019" i="1"/>
  <c r="AH6019" i="1" s="1"/>
  <c r="X6020" i="1"/>
  <c r="AH6020" i="1" s="1"/>
  <c r="X6021" i="1"/>
  <c r="AH6021" i="1" s="1"/>
  <c r="X6022" i="1"/>
  <c r="AH6022" i="1" s="1"/>
  <c r="X6023" i="1"/>
  <c r="AH6023" i="1" s="1"/>
  <c r="X6024" i="1"/>
  <c r="AH6024" i="1" s="1"/>
  <c r="X6025" i="1"/>
  <c r="AH6025" i="1" s="1"/>
  <c r="X6026" i="1"/>
  <c r="AH6026" i="1" s="1"/>
  <c r="X6027" i="1"/>
  <c r="AH6027" i="1" s="1"/>
  <c r="X6028" i="1"/>
  <c r="AH6028" i="1" s="1"/>
  <c r="X6029" i="1"/>
  <c r="AH6029" i="1" s="1"/>
  <c r="X6030" i="1"/>
  <c r="AH6030" i="1" s="1"/>
  <c r="X6031" i="1"/>
  <c r="AH6031" i="1" s="1"/>
  <c r="X6032" i="1"/>
  <c r="AH6032" i="1" s="1"/>
  <c r="X6033" i="1"/>
  <c r="AH6033" i="1" s="1"/>
  <c r="X6034" i="1"/>
  <c r="AH6034" i="1" s="1"/>
  <c r="X6035" i="1"/>
  <c r="AH6035" i="1" s="1"/>
  <c r="X6036" i="1"/>
  <c r="AH6036" i="1" s="1"/>
  <c r="X6037" i="1"/>
  <c r="AH6037" i="1" s="1"/>
  <c r="X6038" i="1"/>
  <c r="AH6038" i="1" s="1"/>
  <c r="X6039" i="1"/>
  <c r="AH6039" i="1" s="1"/>
  <c r="X6040" i="1"/>
  <c r="AH6040" i="1" s="1"/>
  <c r="X6041" i="1"/>
  <c r="AH6041" i="1" s="1"/>
  <c r="X6042" i="1"/>
  <c r="AH6042" i="1" s="1"/>
  <c r="X6043" i="1"/>
  <c r="AH6043" i="1" s="1"/>
  <c r="X6044" i="1"/>
  <c r="AH6044" i="1" s="1"/>
  <c r="X6045" i="1"/>
  <c r="AH6045" i="1" s="1"/>
  <c r="X6046" i="1"/>
  <c r="AH6046" i="1" s="1"/>
  <c r="X6047" i="1"/>
  <c r="AH6047" i="1" s="1"/>
  <c r="X6048" i="1"/>
  <c r="AH6048" i="1" s="1"/>
  <c r="X6049" i="1"/>
  <c r="AH6049" i="1" s="1"/>
  <c r="X6050" i="1"/>
  <c r="AH6050" i="1" s="1"/>
  <c r="X6051" i="1"/>
  <c r="AH6051" i="1" s="1"/>
  <c r="X6052" i="1"/>
  <c r="AH6052" i="1" s="1"/>
  <c r="X6053" i="1"/>
  <c r="AH6053" i="1" s="1"/>
  <c r="X6054" i="1"/>
  <c r="AH6054" i="1" s="1"/>
  <c r="X6055" i="1"/>
  <c r="AH6055" i="1" s="1"/>
  <c r="X6056" i="1"/>
  <c r="AH6056" i="1" s="1"/>
  <c r="X6057" i="1"/>
  <c r="AH6057" i="1" s="1"/>
  <c r="X6058" i="1"/>
  <c r="AH6058" i="1" s="1"/>
  <c r="X6059" i="1"/>
  <c r="AH6059" i="1" s="1"/>
  <c r="X6060" i="1"/>
  <c r="AH6060" i="1" s="1"/>
  <c r="X6061" i="1"/>
  <c r="AH6061" i="1" s="1"/>
  <c r="X6062" i="1"/>
  <c r="AH6062" i="1" s="1"/>
  <c r="X6063" i="1"/>
  <c r="AH6063" i="1" s="1"/>
  <c r="X6064" i="1"/>
  <c r="AH6064" i="1" s="1"/>
  <c r="X6065" i="1"/>
  <c r="AH6065" i="1" s="1"/>
  <c r="X6066" i="1"/>
  <c r="AH6066" i="1" s="1"/>
  <c r="X6067" i="1"/>
  <c r="AH6067" i="1" s="1"/>
  <c r="X6068" i="1"/>
  <c r="AH6068" i="1" s="1"/>
  <c r="X6069" i="1"/>
  <c r="AH6069" i="1" s="1"/>
  <c r="X6070" i="1"/>
  <c r="AH6070" i="1" s="1"/>
  <c r="X6071" i="1"/>
  <c r="AH6071" i="1" s="1"/>
  <c r="X6072" i="1"/>
  <c r="AH6072" i="1" s="1"/>
  <c r="X6073" i="1"/>
  <c r="AH6073" i="1" s="1"/>
  <c r="X6074" i="1"/>
  <c r="AH6074" i="1" s="1"/>
  <c r="X6075" i="1"/>
  <c r="AH6075" i="1" s="1"/>
  <c r="X6076" i="1"/>
  <c r="AH6076" i="1" s="1"/>
  <c r="X6077" i="1"/>
  <c r="AH6077" i="1" s="1"/>
  <c r="X6078" i="1"/>
  <c r="AH6078" i="1" s="1"/>
  <c r="X6079" i="1"/>
  <c r="AH6079" i="1" s="1"/>
  <c r="X6080" i="1"/>
  <c r="AH6080" i="1" s="1"/>
  <c r="X6081" i="1"/>
  <c r="AH6081" i="1" s="1"/>
  <c r="X6082" i="1"/>
  <c r="AH6082" i="1" s="1"/>
  <c r="X6083" i="1"/>
  <c r="AH6083" i="1" s="1"/>
  <c r="X6084" i="1"/>
  <c r="AH6084" i="1" s="1"/>
  <c r="X6085" i="1"/>
  <c r="AH6085" i="1" s="1"/>
  <c r="X6086" i="1"/>
  <c r="AH6086" i="1" s="1"/>
  <c r="X6087" i="1"/>
  <c r="AH6087" i="1" s="1"/>
  <c r="X6088" i="1"/>
  <c r="AH6088" i="1" s="1"/>
  <c r="X6089" i="1"/>
  <c r="AH6089" i="1" s="1"/>
  <c r="X6090" i="1"/>
  <c r="AH6090" i="1" s="1"/>
  <c r="X6091" i="1"/>
  <c r="AH6091" i="1" s="1"/>
  <c r="X6092" i="1"/>
  <c r="AH6092" i="1" s="1"/>
  <c r="X6093" i="1"/>
  <c r="AH6093" i="1" s="1"/>
  <c r="X6094" i="1"/>
  <c r="AH6094" i="1" s="1"/>
  <c r="X6095" i="1"/>
  <c r="AH6095" i="1" s="1"/>
  <c r="X6096" i="1"/>
  <c r="AH6096" i="1" s="1"/>
  <c r="X6097" i="1"/>
  <c r="AH6097" i="1" s="1"/>
  <c r="X6098" i="1"/>
  <c r="AH6098" i="1" s="1"/>
  <c r="X6099" i="1"/>
  <c r="AH6099" i="1" s="1"/>
  <c r="X6100" i="1"/>
  <c r="AH6100" i="1" s="1"/>
  <c r="X6101" i="1"/>
  <c r="AH6101" i="1" s="1"/>
  <c r="X6102" i="1"/>
  <c r="AH6102" i="1" s="1"/>
  <c r="X6103" i="1"/>
  <c r="AH6103" i="1" s="1"/>
  <c r="X6104" i="1"/>
  <c r="AH6104" i="1" s="1"/>
  <c r="X6105" i="1"/>
  <c r="AH6105" i="1" s="1"/>
  <c r="X6106" i="1"/>
  <c r="AH6106" i="1" s="1"/>
  <c r="X6107" i="1"/>
  <c r="AH6107" i="1" s="1"/>
  <c r="X6108" i="1"/>
  <c r="AH6108" i="1" s="1"/>
  <c r="X6109" i="1"/>
  <c r="AH6109" i="1" s="1"/>
  <c r="X6110" i="1"/>
  <c r="AH6110" i="1" s="1"/>
  <c r="X6111" i="1"/>
  <c r="AH6111" i="1" s="1"/>
  <c r="X6112" i="1"/>
  <c r="AH6112" i="1" s="1"/>
  <c r="X6113" i="1"/>
  <c r="AH6113" i="1" s="1"/>
  <c r="X6114" i="1"/>
  <c r="AH6114" i="1" s="1"/>
  <c r="X6115" i="1"/>
  <c r="AH6115" i="1" s="1"/>
  <c r="X6116" i="1"/>
  <c r="AH6116" i="1" s="1"/>
  <c r="X6117" i="1"/>
  <c r="AH6117" i="1" s="1"/>
  <c r="X6118" i="1"/>
  <c r="AH6118" i="1" s="1"/>
  <c r="X6119" i="1"/>
  <c r="AH6119" i="1" s="1"/>
  <c r="X6120" i="1"/>
  <c r="AH6120" i="1" s="1"/>
  <c r="X6121" i="1"/>
  <c r="AH6121" i="1" s="1"/>
  <c r="X6122" i="1"/>
  <c r="AH6122" i="1" s="1"/>
  <c r="X6123" i="1"/>
  <c r="AH6123" i="1" s="1"/>
  <c r="X6124" i="1"/>
  <c r="AH6124" i="1" s="1"/>
  <c r="X6125" i="1"/>
  <c r="AH6125" i="1" s="1"/>
  <c r="X6126" i="1"/>
  <c r="AH6126" i="1" s="1"/>
  <c r="X6127" i="1"/>
  <c r="AH6127" i="1" s="1"/>
  <c r="X6128" i="1"/>
  <c r="AH6128" i="1" s="1"/>
  <c r="X6129" i="1"/>
  <c r="AH6129" i="1" s="1"/>
  <c r="X6130" i="1"/>
  <c r="AH6130" i="1" s="1"/>
  <c r="X6131" i="1"/>
  <c r="AH6131" i="1" s="1"/>
  <c r="X6132" i="1"/>
  <c r="AH6132" i="1" s="1"/>
  <c r="X6133" i="1"/>
  <c r="AH6133" i="1" s="1"/>
  <c r="X6134" i="1"/>
  <c r="AH6134" i="1" s="1"/>
  <c r="X6135" i="1"/>
  <c r="AH6135" i="1" s="1"/>
  <c r="X6136" i="1"/>
  <c r="AH6136" i="1" s="1"/>
  <c r="X6137" i="1"/>
  <c r="AH6137" i="1" s="1"/>
  <c r="X6138" i="1"/>
  <c r="AH6138" i="1" s="1"/>
  <c r="X6139" i="1"/>
  <c r="AH6139" i="1" s="1"/>
  <c r="X6140" i="1"/>
  <c r="AH6140" i="1" s="1"/>
  <c r="X6141" i="1"/>
  <c r="AH6141" i="1" s="1"/>
  <c r="X6142" i="1"/>
  <c r="AH6142" i="1" s="1"/>
  <c r="X6143" i="1"/>
  <c r="AH6143" i="1" s="1"/>
  <c r="X6144" i="1"/>
  <c r="AH6144" i="1" s="1"/>
  <c r="X6145" i="1"/>
  <c r="AH6145" i="1" s="1"/>
  <c r="X6146" i="1"/>
  <c r="AH6146" i="1" s="1"/>
  <c r="X6147" i="1"/>
  <c r="AH6147" i="1" s="1"/>
  <c r="X6148" i="1"/>
  <c r="AH6148" i="1" s="1"/>
  <c r="X6149" i="1"/>
  <c r="AH6149" i="1" s="1"/>
  <c r="X6150" i="1"/>
  <c r="AH6150" i="1" s="1"/>
  <c r="X6151" i="1"/>
  <c r="AH6151" i="1" s="1"/>
  <c r="X6152" i="1"/>
  <c r="AH6152" i="1" s="1"/>
  <c r="X6153" i="1"/>
  <c r="AH6153" i="1" s="1"/>
  <c r="X6154" i="1"/>
  <c r="AH6154" i="1" s="1"/>
  <c r="X6155" i="1"/>
  <c r="AH6155" i="1" s="1"/>
  <c r="X6156" i="1"/>
  <c r="AH6156" i="1" s="1"/>
  <c r="X6157" i="1"/>
  <c r="AH6157" i="1" s="1"/>
  <c r="X6158" i="1"/>
  <c r="AH6158" i="1" s="1"/>
  <c r="X6159" i="1"/>
  <c r="AH6159" i="1" s="1"/>
  <c r="X6160" i="1"/>
  <c r="AH6160" i="1" s="1"/>
  <c r="X6161" i="1"/>
  <c r="AH6161" i="1" s="1"/>
  <c r="X6162" i="1"/>
  <c r="AH6162" i="1" s="1"/>
  <c r="X6163" i="1"/>
  <c r="AH6163" i="1" s="1"/>
  <c r="X6164" i="1"/>
  <c r="AH6164" i="1" s="1"/>
  <c r="X6165" i="1"/>
  <c r="AH6165" i="1" s="1"/>
  <c r="X6166" i="1"/>
  <c r="AH6166" i="1" s="1"/>
  <c r="X6167" i="1"/>
  <c r="AH6167" i="1" s="1"/>
  <c r="X6168" i="1"/>
  <c r="AH6168" i="1" s="1"/>
  <c r="X6169" i="1"/>
  <c r="AH6169" i="1" s="1"/>
  <c r="X6170" i="1"/>
  <c r="AH6170" i="1" s="1"/>
  <c r="X6171" i="1"/>
  <c r="AH6171" i="1" s="1"/>
  <c r="X6172" i="1"/>
  <c r="AH6172" i="1" s="1"/>
  <c r="X6173" i="1"/>
  <c r="AH6173" i="1" s="1"/>
  <c r="X6174" i="1"/>
  <c r="AH6174" i="1" s="1"/>
  <c r="X6175" i="1"/>
  <c r="AH6175" i="1" s="1"/>
  <c r="X6176" i="1"/>
  <c r="AH6176" i="1" s="1"/>
  <c r="X6177" i="1"/>
  <c r="AH6177" i="1" s="1"/>
  <c r="X6178" i="1"/>
  <c r="AH6178" i="1" s="1"/>
  <c r="X6179" i="1"/>
  <c r="AH6179" i="1" s="1"/>
  <c r="X6180" i="1"/>
  <c r="AH6180" i="1" s="1"/>
  <c r="X6181" i="1"/>
  <c r="AH6181" i="1" s="1"/>
  <c r="X6182" i="1"/>
  <c r="AH6182" i="1" s="1"/>
  <c r="X6183" i="1"/>
  <c r="AH6183" i="1" s="1"/>
  <c r="X6184" i="1"/>
  <c r="AH6184" i="1" s="1"/>
  <c r="X6185" i="1"/>
  <c r="AH6185" i="1" s="1"/>
  <c r="X6186" i="1"/>
  <c r="AH6186" i="1" s="1"/>
  <c r="X6187" i="1"/>
  <c r="AH6187" i="1" s="1"/>
  <c r="X6188" i="1"/>
  <c r="AH6188" i="1" s="1"/>
  <c r="X6189" i="1"/>
  <c r="AH6189" i="1" s="1"/>
  <c r="X6190" i="1"/>
  <c r="AH6190" i="1" s="1"/>
  <c r="X6191" i="1"/>
  <c r="AH6191" i="1" s="1"/>
  <c r="X6192" i="1"/>
  <c r="AH6192" i="1" s="1"/>
  <c r="X6193" i="1"/>
  <c r="AH6193" i="1" s="1"/>
  <c r="X6194" i="1"/>
  <c r="AH6194" i="1" s="1"/>
  <c r="X6195" i="1"/>
  <c r="AH6195" i="1" s="1"/>
  <c r="X6196" i="1"/>
  <c r="AH6196" i="1" s="1"/>
  <c r="X6197" i="1"/>
  <c r="AH6197" i="1" s="1"/>
  <c r="X6198" i="1"/>
  <c r="AH6198" i="1" s="1"/>
  <c r="X6199" i="1"/>
  <c r="AH6199" i="1" s="1"/>
  <c r="X6200" i="1"/>
  <c r="AH6200" i="1" s="1"/>
  <c r="X6201" i="1"/>
  <c r="AH6201" i="1" s="1"/>
  <c r="X6202" i="1"/>
  <c r="AH6202" i="1" s="1"/>
  <c r="X6203" i="1"/>
  <c r="AH6203" i="1" s="1"/>
  <c r="X6204" i="1"/>
  <c r="AH6204" i="1" s="1"/>
  <c r="X6205" i="1"/>
  <c r="AH6205" i="1" s="1"/>
  <c r="X6206" i="1"/>
  <c r="AH6206" i="1" s="1"/>
  <c r="X6207" i="1"/>
  <c r="AH6207" i="1" s="1"/>
  <c r="X6208" i="1"/>
  <c r="AH6208" i="1" s="1"/>
  <c r="X6209" i="1"/>
  <c r="AH6209" i="1" s="1"/>
  <c r="X6210" i="1"/>
  <c r="AH6210" i="1" s="1"/>
  <c r="X6211" i="1"/>
  <c r="AH6211" i="1" s="1"/>
  <c r="X6212" i="1"/>
  <c r="AH6212" i="1" s="1"/>
  <c r="X6213" i="1"/>
  <c r="AH6213" i="1" s="1"/>
  <c r="X6214" i="1"/>
  <c r="AH6214" i="1" s="1"/>
  <c r="X6215" i="1"/>
  <c r="AH6215" i="1" s="1"/>
  <c r="X6216" i="1"/>
  <c r="AH6216" i="1" s="1"/>
  <c r="X6217" i="1"/>
  <c r="AH6217" i="1" s="1"/>
  <c r="X6218" i="1"/>
  <c r="AH6218" i="1" s="1"/>
  <c r="X6219" i="1"/>
  <c r="AH6219" i="1" s="1"/>
  <c r="X6220" i="1"/>
  <c r="AH6220" i="1" s="1"/>
  <c r="X6221" i="1"/>
  <c r="AH6221" i="1" s="1"/>
  <c r="X6222" i="1"/>
  <c r="AH6222" i="1" s="1"/>
  <c r="X6223" i="1"/>
  <c r="AH6223" i="1" s="1"/>
  <c r="X6224" i="1"/>
  <c r="AH6224" i="1" s="1"/>
  <c r="X6225" i="1"/>
  <c r="AH6225" i="1" s="1"/>
  <c r="X6226" i="1"/>
  <c r="AH6226" i="1" s="1"/>
  <c r="X6227" i="1"/>
  <c r="AH6227" i="1" s="1"/>
  <c r="X6228" i="1"/>
  <c r="AH6228" i="1" s="1"/>
  <c r="X6229" i="1"/>
  <c r="AH6229" i="1" s="1"/>
  <c r="X6230" i="1"/>
  <c r="AH6230" i="1" s="1"/>
  <c r="X6231" i="1"/>
  <c r="AH6231" i="1" s="1"/>
  <c r="X6232" i="1"/>
  <c r="AH6232" i="1" s="1"/>
  <c r="X6233" i="1"/>
  <c r="AH6233" i="1" s="1"/>
  <c r="X6234" i="1"/>
  <c r="AH6234" i="1" s="1"/>
  <c r="X6235" i="1"/>
  <c r="AH6235" i="1" s="1"/>
  <c r="X6236" i="1"/>
  <c r="AH6236" i="1" s="1"/>
  <c r="X6237" i="1"/>
  <c r="AH6237" i="1" s="1"/>
  <c r="X6238" i="1"/>
  <c r="AH6238" i="1" s="1"/>
  <c r="X6239" i="1"/>
  <c r="AH6239" i="1" s="1"/>
  <c r="X6240" i="1"/>
  <c r="AH6240" i="1" s="1"/>
  <c r="X6241" i="1"/>
  <c r="AH6241" i="1" s="1"/>
  <c r="X6242" i="1"/>
  <c r="AH6242" i="1" s="1"/>
  <c r="X6243" i="1"/>
  <c r="AH6243" i="1" s="1"/>
  <c r="X6244" i="1"/>
  <c r="AH6244" i="1" s="1"/>
  <c r="X6245" i="1"/>
  <c r="AH6245" i="1" s="1"/>
  <c r="X6246" i="1"/>
  <c r="AH6246" i="1" s="1"/>
  <c r="X6247" i="1"/>
  <c r="AH6247" i="1" s="1"/>
  <c r="X6248" i="1"/>
  <c r="AH6248" i="1" s="1"/>
  <c r="X6249" i="1"/>
  <c r="AH6249" i="1" s="1"/>
  <c r="X6250" i="1"/>
  <c r="AH6250" i="1" s="1"/>
  <c r="X6251" i="1"/>
  <c r="AH6251" i="1" s="1"/>
  <c r="X6252" i="1"/>
  <c r="AH6252" i="1" s="1"/>
  <c r="X6253" i="1"/>
  <c r="AH6253" i="1" s="1"/>
  <c r="X6254" i="1"/>
  <c r="AH6254" i="1" s="1"/>
  <c r="X6255" i="1"/>
  <c r="AH6255" i="1" s="1"/>
  <c r="X6256" i="1"/>
  <c r="AH6256" i="1" s="1"/>
  <c r="X6257" i="1"/>
  <c r="AH6257" i="1" s="1"/>
  <c r="X6258" i="1"/>
  <c r="AH6258" i="1" s="1"/>
  <c r="X6259" i="1"/>
  <c r="AH6259" i="1" s="1"/>
  <c r="X6260" i="1"/>
  <c r="AH6260" i="1" s="1"/>
  <c r="X6261" i="1"/>
  <c r="AH6261" i="1" s="1"/>
  <c r="X6262" i="1"/>
  <c r="AH6262" i="1" s="1"/>
  <c r="X6263" i="1"/>
  <c r="AH6263" i="1" s="1"/>
  <c r="X6264" i="1"/>
  <c r="AH6264" i="1" s="1"/>
  <c r="X6265" i="1"/>
  <c r="AH6265" i="1" s="1"/>
  <c r="X6266" i="1"/>
  <c r="AH6266" i="1" s="1"/>
  <c r="X6267" i="1"/>
  <c r="AH6267" i="1" s="1"/>
  <c r="X6268" i="1"/>
  <c r="AH6268" i="1" s="1"/>
  <c r="X6269" i="1"/>
  <c r="AH6269" i="1" s="1"/>
  <c r="X6270" i="1"/>
  <c r="AH6270" i="1" s="1"/>
  <c r="X6271" i="1"/>
  <c r="AH6271" i="1" s="1"/>
  <c r="X6272" i="1"/>
  <c r="AH6272" i="1" s="1"/>
  <c r="X6273" i="1"/>
  <c r="AH6273" i="1" s="1"/>
  <c r="X6274" i="1"/>
  <c r="AH6274" i="1" s="1"/>
  <c r="X6275" i="1"/>
  <c r="AH6275" i="1" s="1"/>
  <c r="X6276" i="1"/>
  <c r="AH6276" i="1" s="1"/>
  <c r="X6277" i="1"/>
  <c r="AH6277" i="1" s="1"/>
  <c r="X6278" i="1"/>
  <c r="AH6278" i="1" s="1"/>
  <c r="X6279" i="1"/>
  <c r="AH6279" i="1" s="1"/>
  <c r="X6280" i="1"/>
  <c r="AH6280" i="1" s="1"/>
  <c r="X6281" i="1"/>
  <c r="AH6281" i="1" s="1"/>
  <c r="X6282" i="1"/>
  <c r="AH6282" i="1" s="1"/>
  <c r="X6283" i="1"/>
  <c r="AH6283" i="1" s="1"/>
  <c r="X6284" i="1"/>
  <c r="AH6284" i="1" s="1"/>
  <c r="X6285" i="1"/>
  <c r="AH6285" i="1" s="1"/>
  <c r="X6286" i="1"/>
  <c r="AH6286" i="1" s="1"/>
  <c r="X6287" i="1"/>
  <c r="AH6287" i="1" s="1"/>
  <c r="X6288" i="1"/>
  <c r="AH6288" i="1" s="1"/>
  <c r="X6289" i="1"/>
  <c r="AH6289" i="1" s="1"/>
  <c r="X6290" i="1"/>
  <c r="AH6290" i="1" s="1"/>
  <c r="X6291" i="1"/>
  <c r="AH6291" i="1" s="1"/>
  <c r="X6292" i="1"/>
  <c r="AH6292" i="1" s="1"/>
  <c r="X6293" i="1"/>
  <c r="AH6293" i="1" s="1"/>
  <c r="X6294" i="1"/>
  <c r="AH6294" i="1" s="1"/>
  <c r="X6295" i="1"/>
  <c r="AH6295" i="1" s="1"/>
  <c r="X6296" i="1"/>
  <c r="AH6296" i="1" s="1"/>
  <c r="X6297" i="1"/>
  <c r="AH6297" i="1" s="1"/>
  <c r="X6298" i="1"/>
  <c r="AH6298" i="1" s="1"/>
  <c r="X6299" i="1"/>
  <c r="AH6299" i="1" s="1"/>
  <c r="X6300" i="1"/>
  <c r="AH6300" i="1" s="1"/>
  <c r="X6301" i="1"/>
  <c r="AH6301" i="1" s="1"/>
  <c r="X6302" i="1"/>
  <c r="AH6302" i="1" s="1"/>
  <c r="X6303" i="1"/>
  <c r="AH6303" i="1" s="1"/>
  <c r="X6304" i="1"/>
  <c r="AH6304" i="1" s="1"/>
  <c r="X6305" i="1"/>
  <c r="AH6305" i="1" s="1"/>
  <c r="X6306" i="1"/>
  <c r="AH6306" i="1" s="1"/>
  <c r="X6307" i="1"/>
  <c r="AH6307" i="1" s="1"/>
  <c r="X6308" i="1"/>
  <c r="AH6308" i="1" s="1"/>
  <c r="X6309" i="1"/>
  <c r="AH6309" i="1" s="1"/>
  <c r="X6310" i="1"/>
  <c r="AH6310" i="1" s="1"/>
  <c r="X6311" i="1"/>
  <c r="AH6311" i="1" s="1"/>
  <c r="X6312" i="1"/>
  <c r="AH6312" i="1" s="1"/>
  <c r="X6313" i="1"/>
  <c r="AH6313" i="1" s="1"/>
  <c r="X6314" i="1"/>
  <c r="AH6314" i="1" s="1"/>
  <c r="X6315" i="1"/>
  <c r="AH6315" i="1" s="1"/>
  <c r="X6316" i="1"/>
  <c r="AH6316" i="1" s="1"/>
  <c r="X6317" i="1"/>
  <c r="AH6317" i="1" s="1"/>
  <c r="X6318" i="1"/>
  <c r="AH6318" i="1" s="1"/>
  <c r="X6319" i="1"/>
  <c r="AH6319" i="1" s="1"/>
  <c r="X6320" i="1"/>
  <c r="AH6320" i="1" s="1"/>
  <c r="X6321" i="1"/>
  <c r="AH6321" i="1" s="1"/>
  <c r="X6322" i="1"/>
  <c r="AH6322" i="1" s="1"/>
  <c r="X6323" i="1"/>
  <c r="AH6323" i="1" s="1"/>
  <c r="X6324" i="1"/>
  <c r="AH6324" i="1" s="1"/>
  <c r="X6325" i="1"/>
  <c r="AH6325" i="1" s="1"/>
  <c r="X6326" i="1"/>
  <c r="AH6326" i="1" s="1"/>
  <c r="X6327" i="1"/>
  <c r="AH6327" i="1" s="1"/>
  <c r="X6328" i="1"/>
  <c r="AH6328" i="1" s="1"/>
  <c r="X6329" i="1"/>
  <c r="AH6329" i="1" s="1"/>
  <c r="X6330" i="1"/>
  <c r="AH6330" i="1" s="1"/>
  <c r="X6331" i="1"/>
  <c r="AH6331" i="1" s="1"/>
  <c r="X6332" i="1"/>
  <c r="AH6332" i="1" s="1"/>
  <c r="X6333" i="1"/>
  <c r="AH6333" i="1" s="1"/>
  <c r="X6334" i="1"/>
  <c r="AH6334" i="1" s="1"/>
  <c r="X6335" i="1"/>
  <c r="AH6335" i="1" s="1"/>
  <c r="X6336" i="1"/>
  <c r="AH6336" i="1" s="1"/>
  <c r="X6337" i="1"/>
  <c r="AH6337" i="1" s="1"/>
  <c r="X6338" i="1"/>
  <c r="AH6338" i="1" s="1"/>
  <c r="X6339" i="1"/>
  <c r="AH6339" i="1" s="1"/>
  <c r="X6340" i="1"/>
  <c r="AH6340" i="1" s="1"/>
  <c r="X6341" i="1"/>
  <c r="AH6341" i="1" s="1"/>
  <c r="X6342" i="1"/>
  <c r="AH6342" i="1" s="1"/>
  <c r="X6343" i="1"/>
  <c r="AH6343" i="1" s="1"/>
  <c r="X6344" i="1"/>
  <c r="AH6344" i="1" s="1"/>
  <c r="X6345" i="1"/>
  <c r="AH6345" i="1" s="1"/>
  <c r="X6346" i="1"/>
  <c r="AH6346" i="1" s="1"/>
  <c r="X6347" i="1"/>
  <c r="AH6347" i="1" s="1"/>
  <c r="X6348" i="1"/>
  <c r="AH6348" i="1" s="1"/>
  <c r="X6349" i="1"/>
  <c r="AH6349" i="1" s="1"/>
  <c r="X6350" i="1"/>
  <c r="AH6350" i="1" s="1"/>
  <c r="X6351" i="1"/>
  <c r="AH6351" i="1" s="1"/>
  <c r="X6352" i="1"/>
  <c r="AH6352" i="1" s="1"/>
  <c r="X6353" i="1"/>
  <c r="AH6353" i="1" s="1"/>
  <c r="X6354" i="1"/>
  <c r="AH6354" i="1" s="1"/>
  <c r="X6355" i="1"/>
  <c r="AH6355" i="1" s="1"/>
  <c r="X6356" i="1"/>
  <c r="AH6356" i="1" s="1"/>
  <c r="X6357" i="1"/>
  <c r="AH6357" i="1" s="1"/>
  <c r="X6358" i="1"/>
  <c r="AH6358" i="1" s="1"/>
  <c r="X6359" i="1"/>
  <c r="AH6359" i="1" s="1"/>
  <c r="X6360" i="1"/>
  <c r="AH6360" i="1" s="1"/>
  <c r="X6361" i="1"/>
  <c r="AH6361" i="1" s="1"/>
  <c r="X6362" i="1"/>
  <c r="AH6362" i="1" s="1"/>
  <c r="X6363" i="1"/>
  <c r="AH6363" i="1" s="1"/>
  <c r="X6364" i="1"/>
  <c r="AH6364" i="1" s="1"/>
  <c r="X6365" i="1"/>
  <c r="AH6365" i="1" s="1"/>
  <c r="X6366" i="1"/>
  <c r="AH6366" i="1" s="1"/>
  <c r="X6367" i="1"/>
  <c r="AH6367" i="1" s="1"/>
  <c r="X6368" i="1"/>
  <c r="AH6368" i="1" s="1"/>
  <c r="X6369" i="1"/>
  <c r="AH6369" i="1" s="1"/>
  <c r="X6370" i="1"/>
  <c r="AH6370" i="1" s="1"/>
  <c r="X6371" i="1"/>
  <c r="AH6371" i="1" s="1"/>
  <c r="X6372" i="1"/>
  <c r="AH6372" i="1" s="1"/>
  <c r="X6373" i="1"/>
  <c r="AH6373" i="1" s="1"/>
  <c r="X6374" i="1"/>
  <c r="AH6374" i="1" s="1"/>
  <c r="X6375" i="1"/>
  <c r="AH6375" i="1" s="1"/>
  <c r="X6376" i="1"/>
  <c r="AH6376" i="1" s="1"/>
  <c r="X6377" i="1"/>
  <c r="AH6377" i="1" s="1"/>
  <c r="X6378" i="1"/>
  <c r="AH6378" i="1" s="1"/>
  <c r="X6379" i="1"/>
  <c r="AH6379" i="1" s="1"/>
  <c r="X6380" i="1"/>
  <c r="AH6380" i="1" s="1"/>
  <c r="X6381" i="1"/>
  <c r="AH6381" i="1" s="1"/>
  <c r="X6382" i="1"/>
  <c r="AH6382" i="1" s="1"/>
  <c r="X6383" i="1"/>
  <c r="AH6383" i="1" s="1"/>
  <c r="X6384" i="1"/>
  <c r="AH6384" i="1" s="1"/>
  <c r="X6385" i="1"/>
  <c r="AH6385" i="1" s="1"/>
  <c r="X6386" i="1"/>
  <c r="AH6386" i="1" s="1"/>
  <c r="X6387" i="1"/>
  <c r="AH6387" i="1" s="1"/>
  <c r="X6388" i="1"/>
  <c r="AH6388" i="1" s="1"/>
  <c r="X6389" i="1"/>
  <c r="AH6389" i="1" s="1"/>
  <c r="X6390" i="1"/>
  <c r="AH6390" i="1" s="1"/>
  <c r="X6391" i="1"/>
  <c r="AH6391" i="1" s="1"/>
  <c r="X6392" i="1"/>
  <c r="AH6392" i="1" s="1"/>
  <c r="X6393" i="1"/>
  <c r="AH6393" i="1" s="1"/>
  <c r="X6394" i="1"/>
  <c r="AH6394" i="1" s="1"/>
  <c r="X6395" i="1"/>
  <c r="AH6395" i="1" s="1"/>
  <c r="X6396" i="1"/>
  <c r="AH6396" i="1" s="1"/>
  <c r="X6397" i="1"/>
  <c r="AH6397" i="1" s="1"/>
  <c r="X6398" i="1"/>
  <c r="AH6398" i="1" s="1"/>
  <c r="X6399" i="1"/>
  <c r="AH6399" i="1" s="1"/>
  <c r="X6400" i="1"/>
  <c r="AH6400" i="1" s="1"/>
  <c r="X6401" i="1"/>
  <c r="AH6401" i="1" s="1"/>
  <c r="X6402" i="1"/>
  <c r="AH6402" i="1" s="1"/>
  <c r="X6403" i="1"/>
  <c r="AH6403" i="1" s="1"/>
  <c r="X6404" i="1"/>
  <c r="AH6404" i="1" s="1"/>
  <c r="X6405" i="1"/>
  <c r="AH6405" i="1" s="1"/>
  <c r="X6406" i="1"/>
  <c r="AH6406" i="1" s="1"/>
  <c r="X6407" i="1"/>
  <c r="AH6407" i="1" s="1"/>
  <c r="X6408" i="1"/>
  <c r="AH6408" i="1" s="1"/>
  <c r="X6409" i="1"/>
  <c r="AH6409" i="1" s="1"/>
  <c r="X6410" i="1"/>
  <c r="AH6410" i="1" s="1"/>
  <c r="X6411" i="1"/>
  <c r="AH6411" i="1" s="1"/>
  <c r="X6412" i="1"/>
  <c r="AH6412" i="1" s="1"/>
  <c r="X6413" i="1"/>
  <c r="AH6413" i="1" s="1"/>
  <c r="X6414" i="1"/>
  <c r="AH6414" i="1" s="1"/>
  <c r="X6415" i="1"/>
  <c r="AH6415" i="1" s="1"/>
  <c r="X6416" i="1"/>
  <c r="AH6416" i="1" s="1"/>
  <c r="X6417" i="1"/>
  <c r="AH6417" i="1" s="1"/>
  <c r="X6418" i="1"/>
  <c r="AH6418" i="1" s="1"/>
  <c r="X6419" i="1"/>
  <c r="AH6419" i="1" s="1"/>
  <c r="X6420" i="1"/>
  <c r="AH6420" i="1" s="1"/>
  <c r="X6421" i="1"/>
  <c r="AH6421" i="1" s="1"/>
  <c r="X6422" i="1"/>
  <c r="AH6422" i="1" s="1"/>
  <c r="X6423" i="1"/>
  <c r="AH6423" i="1" s="1"/>
  <c r="X6424" i="1"/>
  <c r="AH6424" i="1" s="1"/>
  <c r="X6425" i="1"/>
  <c r="AH6425" i="1" s="1"/>
  <c r="X6426" i="1"/>
  <c r="AH6426" i="1" s="1"/>
  <c r="X6427" i="1"/>
  <c r="AH6427" i="1" s="1"/>
  <c r="X6428" i="1"/>
  <c r="AH6428" i="1" s="1"/>
  <c r="X6429" i="1"/>
  <c r="AH6429" i="1" s="1"/>
  <c r="X6430" i="1"/>
  <c r="AH6430" i="1" s="1"/>
  <c r="X6431" i="1"/>
  <c r="AH6431" i="1" s="1"/>
  <c r="X6432" i="1"/>
  <c r="AH6432" i="1" s="1"/>
  <c r="X6433" i="1"/>
  <c r="AH6433" i="1" s="1"/>
  <c r="X6434" i="1"/>
  <c r="AH6434" i="1" s="1"/>
  <c r="X6435" i="1"/>
  <c r="AH6435" i="1" s="1"/>
  <c r="X6436" i="1"/>
  <c r="AH6436" i="1" s="1"/>
  <c r="X6437" i="1"/>
  <c r="AH6437" i="1" s="1"/>
  <c r="X6438" i="1"/>
  <c r="AH6438" i="1" s="1"/>
  <c r="X6439" i="1"/>
  <c r="AH6439" i="1" s="1"/>
  <c r="X6440" i="1"/>
  <c r="AH6440" i="1" s="1"/>
  <c r="X6441" i="1"/>
  <c r="AH6441" i="1" s="1"/>
  <c r="X6442" i="1"/>
  <c r="AH6442" i="1" s="1"/>
  <c r="X6443" i="1"/>
  <c r="AH6443" i="1" s="1"/>
  <c r="X6444" i="1"/>
  <c r="AH6444" i="1" s="1"/>
  <c r="X6445" i="1"/>
  <c r="AH6445" i="1" s="1"/>
  <c r="X6446" i="1"/>
  <c r="AH6446" i="1" s="1"/>
  <c r="X6447" i="1"/>
  <c r="AH6447" i="1" s="1"/>
  <c r="X6448" i="1"/>
  <c r="AH6448" i="1" s="1"/>
  <c r="X6449" i="1"/>
  <c r="AH6449" i="1" s="1"/>
  <c r="X6450" i="1"/>
  <c r="AH6450" i="1" s="1"/>
  <c r="X6451" i="1"/>
  <c r="AH6451" i="1" s="1"/>
  <c r="X6452" i="1"/>
  <c r="AH6452" i="1" s="1"/>
  <c r="X6453" i="1"/>
  <c r="AH6453" i="1" s="1"/>
  <c r="X6454" i="1"/>
  <c r="AH6454" i="1" s="1"/>
  <c r="X6455" i="1"/>
  <c r="AH6455" i="1" s="1"/>
  <c r="X6456" i="1"/>
  <c r="AH6456" i="1" s="1"/>
  <c r="X6457" i="1"/>
  <c r="AH6457" i="1" s="1"/>
  <c r="X6458" i="1"/>
  <c r="AH6458" i="1" s="1"/>
  <c r="X6459" i="1"/>
  <c r="AH6459" i="1" s="1"/>
  <c r="X6460" i="1"/>
  <c r="AH6460" i="1" s="1"/>
  <c r="X6461" i="1"/>
  <c r="AH6461" i="1" s="1"/>
  <c r="X6462" i="1"/>
  <c r="AH6462" i="1" s="1"/>
  <c r="X6463" i="1"/>
  <c r="AH6463" i="1" s="1"/>
  <c r="X6464" i="1"/>
  <c r="AH6464" i="1" s="1"/>
  <c r="X6465" i="1"/>
  <c r="AH6465" i="1" s="1"/>
  <c r="X6466" i="1"/>
  <c r="AH6466" i="1" s="1"/>
  <c r="X6467" i="1"/>
  <c r="AH6467" i="1" s="1"/>
  <c r="X6468" i="1"/>
  <c r="AH6468" i="1" s="1"/>
  <c r="X6469" i="1"/>
  <c r="AH6469" i="1" s="1"/>
  <c r="X6470" i="1"/>
  <c r="AH6470" i="1" s="1"/>
  <c r="X6471" i="1"/>
  <c r="AH6471" i="1" s="1"/>
  <c r="X6472" i="1"/>
  <c r="AH6472" i="1" s="1"/>
  <c r="X6473" i="1"/>
  <c r="AH6473" i="1" s="1"/>
  <c r="X6474" i="1"/>
  <c r="AH6474" i="1" s="1"/>
  <c r="X6475" i="1"/>
  <c r="AH6475" i="1" s="1"/>
  <c r="X6476" i="1"/>
  <c r="AH6476" i="1" s="1"/>
  <c r="X6477" i="1"/>
  <c r="AH6477" i="1" s="1"/>
  <c r="X6478" i="1"/>
  <c r="AH6478" i="1" s="1"/>
  <c r="X6479" i="1"/>
  <c r="AH6479" i="1" s="1"/>
  <c r="X6480" i="1"/>
  <c r="AH6480" i="1" s="1"/>
  <c r="X6481" i="1"/>
  <c r="AH6481" i="1" s="1"/>
  <c r="X6482" i="1"/>
  <c r="AH6482" i="1" s="1"/>
  <c r="X6483" i="1"/>
  <c r="AH6483" i="1" s="1"/>
  <c r="X6484" i="1"/>
  <c r="AH6484" i="1" s="1"/>
  <c r="X6485" i="1"/>
  <c r="AH6485" i="1" s="1"/>
  <c r="X6486" i="1"/>
  <c r="AH6486" i="1" s="1"/>
  <c r="X6487" i="1"/>
  <c r="AH6487" i="1" s="1"/>
  <c r="X6488" i="1"/>
  <c r="AH6488" i="1" s="1"/>
  <c r="X6489" i="1"/>
  <c r="AH6489" i="1" s="1"/>
  <c r="X6490" i="1"/>
  <c r="AH6490" i="1" s="1"/>
  <c r="X6491" i="1"/>
  <c r="AH6491" i="1" s="1"/>
  <c r="X6492" i="1"/>
  <c r="AH6492" i="1" s="1"/>
  <c r="X6493" i="1"/>
  <c r="AH6493" i="1" s="1"/>
  <c r="X6494" i="1"/>
  <c r="AH6494" i="1" s="1"/>
  <c r="X6495" i="1"/>
  <c r="AH6495" i="1" s="1"/>
  <c r="X6496" i="1"/>
  <c r="AH6496" i="1" s="1"/>
  <c r="X6497" i="1"/>
  <c r="AH6497" i="1" s="1"/>
  <c r="X6498" i="1"/>
  <c r="AH6498" i="1" s="1"/>
  <c r="X6499" i="1"/>
  <c r="AH6499" i="1" s="1"/>
  <c r="X6500" i="1"/>
  <c r="AH6500" i="1" s="1"/>
  <c r="X6501" i="1"/>
  <c r="AH6501" i="1" s="1"/>
  <c r="X6502" i="1"/>
  <c r="AH6502" i="1" s="1"/>
  <c r="X6503" i="1"/>
  <c r="AH6503" i="1" s="1"/>
  <c r="X6504" i="1"/>
  <c r="AH6504" i="1" s="1"/>
  <c r="X6505" i="1"/>
  <c r="AH6505" i="1" s="1"/>
  <c r="X6506" i="1"/>
  <c r="AH6506" i="1" s="1"/>
  <c r="X6507" i="1"/>
  <c r="AH6507" i="1" s="1"/>
  <c r="X6508" i="1"/>
  <c r="AH6508" i="1" s="1"/>
  <c r="X6509" i="1"/>
  <c r="AH6509" i="1" s="1"/>
  <c r="X6510" i="1"/>
  <c r="AH6510" i="1" s="1"/>
  <c r="X6511" i="1"/>
  <c r="AH6511" i="1" s="1"/>
  <c r="X6512" i="1"/>
  <c r="AH6512" i="1" s="1"/>
  <c r="X6513" i="1"/>
  <c r="AH6513" i="1" s="1"/>
  <c r="X6514" i="1"/>
  <c r="AH6514" i="1" s="1"/>
  <c r="X6515" i="1"/>
  <c r="AH6515" i="1" s="1"/>
  <c r="X6516" i="1"/>
  <c r="AH6516" i="1" s="1"/>
  <c r="X6517" i="1"/>
  <c r="AH6517" i="1" s="1"/>
  <c r="X6518" i="1"/>
  <c r="AH6518" i="1" s="1"/>
  <c r="X6519" i="1"/>
  <c r="AH6519" i="1" s="1"/>
  <c r="X6520" i="1"/>
  <c r="AH6520" i="1" s="1"/>
  <c r="X6521" i="1"/>
  <c r="AH6521" i="1" s="1"/>
  <c r="X6522" i="1"/>
  <c r="AH6522" i="1" s="1"/>
  <c r="X6523" i="1"/>
  <c r="AH6523" i="1" s="1"/>
  <c r="X6524" i="1"/>
  <c r="AH6524" i="1" s="1"/>
  <c r="X6525" i="1"/>
  <c r="AH6525" i="1" s="1"/>
  <c r="X6526" i="1"/>
  <c r="AH6526" i="1" s="1"/>
  <c r="X6527" i="1"/>
  <c r="AH6527" i="1" s="1"/>
  <c r="X6528" i="1"/>
  <c r="AH6528" i="1" s="1"/>
  <c r="X6529" i="1"/>
  <c r="AH6529" i="1" s="1"/>
  <c r="X6530" i="1"/>
  <c r="AH6530" i="1" s="1"/>
  <c r="X6531" i="1"/>
  <c r="AH6531" i="1" s="1"/>
  <c r="X6532" i="1"/>
  <c r="AH6532" i="1" s="1"/>
  <c r="X6533" i="1"/>
  <c r="AH6533" i="1" s="1"/>
  <c r="X6534" i="1"/>
  <c r="AH6534" i="1" s="1"/>
  <c r="X6535" i="1"/>
  <c r="AH6535" i="1" s="1"/>
  <c r="X6536" i="1"/>
  <c r="AH6536" i="1" s="1"/>
  <c r="X6537" i="1"/>
  <c r="AH6537" i="1" s="1"/>
  <c r="X6538" i="1"/>
  <c r="AH6538" i="1" s="1"/>
  <c r="X6539" i="1"/>
  <c r="AH6539" i="1" s="1"/>
  <c r="X6540" i="1"/>
  <c r="AH6540" i="1" s="1"/>
  <c r="X6541" i="1"/>
  <c r="AH6541" i="1" s="1"/>
  <c r="X6542" i="1"/>
  <c r="AH6542" i="1" s="1"/>
  <c r="X6543" i="1"/>
  <c r="AH6543" i="1" s="1"/>
  <c r="X6544" i="1"/>
  <c r="AH6544" i="1" s="1"/>
  <c r="X6545" i="1"/>
  <c r="AH6545" i="1" s="1"/>
  <c r="X6546" i="1"/>
  <c r="AH6546" i="1" s="1"/>
  <c r="X6547" i="1"/>
  <c r="AH6547" i="1" s="1"/>
  <c r="X6548" i="1"/>
  <c r="AH6548" i="1" s="1"/>
  <c r="X6549" i="1"/>
  <c r="AH6549" i="1" s="1"/>
  <c r="X6550" i="1"/>
  <c r="AH6550" i="1" s="1"/>
  <c r="X6551" i="1"/>
  <c r="AH6551" i="1" s="1"/>
  <c r="X6552" i="1"/>
  <c r="AH6552" i="1" s="1"/>
  <c r="X6553" i="1"/>
  <c r="AH6553" i="1" s="1"/>
  <c r="X6554" i="1"/>
  <c r="AH6554" i="1" s="1"/>
  <c r="X6555" i="1"/>
  <c r="AH6555" i="1" s="1"/>
  <c r="X6556" i="1"/>
  <c r="AH6556" i="1" s="1"/>
  <c r="X6557" i="1"/>
  <c r="AH6557" i="1" s="1"/>
  <c r="X6558" i="1"/>
  <c r="AH6558" i="1" s="1"/>
  <c r="X6559" i="1"/>
  <c r="AH6559" i="1" s="1"/>
  <c r="X6560" i="1"/>
  <c r="AH6560" i="1" s="1"/>
  <c r="X6561" i="1"/>
  <c r="AH6561" i="1" s="1"/>
  <c r="X6562" i="1"/>
  <c r="AH6562" i="1" s="1"/>
  <c r="X6563" i="1"/>
  <c r="AH6563" i="1" s="1"/>
  <c r="X6564" i="1"/>
  <c r="AH6564" i="1" s="1"/>
  <c r="X6565" i="1"/>
  <c r="AH6565" i="1" s="1"/>
  <c r="X6566" i="1"/>
  <c r="AH6566" i="1" s="1"/>
  <c r="X6567" i="1"/>
  <c r="AH6567" i="1" s="1"/>
  <c r="X6568" i="1"/>
  <c r="AH6568" i="1" s="1"/>
  <c r="X6569" i="1"/>
  <c r="AH6569" i="1" s="1"/>
  <c r="X6570" i="1"/>
  <c r="AH6570" i="1" s="1"/>
  <c r="X6571" i="1"/>
  <c r="AH6571" i="1" s="1"/>
  <c r="X6572" i="1"/>
  <c r="AH6572" i="1" s="1"/>
  <c r="X6573" i="1"/>
  <c r="AH6573" i="1" s="1"/>
  <c r="X6574" i="1"/>
  <c r="AH6574" i="1" s="1"/>
  <c r="X6575" i="1"/>
  <c r="AH6575" i="1" s="1"/>
  <c r="X6576" i="1"/>
  <c r="AH6576" i="1" s="1"/>
  <c r="X6577" i="1"/>
  <c r="AH6577" i="1" s="1"/>
  <c r="X6578" i="1"/>
  <c r="AH6578" i="1" s="1"/>
  <c r="X6579" i="1"/>
  <c r="AH6579" i="1" s="1"/>
  <c r="X6580" i="1"/>
  <c r="AH6580" i="1" s="1"/>
  <c r="X6581" i="1"/>
  <c r="AH6581" i="1" s="1"/>
  <c r="X6582" i="1"/>
  <c r="AH6582" i="1" s="1"/>
  <c r="X6583" i="1"/>
  <c r="AH6583" i="1" s="1"/>
  <c r="X6584" i="1"/>
  <c r="AH6584" i="1" s="1"/>
  <c r="X6585" i="1"/>
  <c r="AH6585" i="1" s="1"/>
  <c r="X6586" i="1"/>
  <c r="AH6586" i="1" s="1"/>
  <c r="X6587" i="1"/>
  <c r="AH6587" i="1" s="1"/>
  <c r="X6588" i="1"/>
  <c r="AH6588" i="1" s="1"/>
  <c r="X6589" i="1"/>
  <c r="AH6589" i="1" s="1"/>
  <c r="X6590" i="1"/>
  <c r="AH6590" i="1" s="1"/>
  <c r="X6591" i="1"/>
  <c r="AH6591" i="1" s="1"/>
  <c r="X6592" i="1"/>
  <c r="AH6592" i="1" s="1"/>
  <c r="X6593" i="1"/>
  <c r="AH6593" i="1" s="1"/>
  <c r="X6594" i="1"/>
  <c r="AH6594" i="1" s="1"/>
  <c r="X6595" i="1"/>
  <c r="AH6595" i="1" s="1"/>
  <c r="X6596" i="1"/>
  <c r="AH6596" i="1" s="1"/>
  <c r="X6597" i="1"/>
  <c r="AH6597" i="1" s="1"/>
  <c r="X6598" i="1"/>
  <c r="AH6598" i="1" s="1"/>
  <c r="X6599" i="1"/>
  <c r="AH6599" i="1" s="1"/>
  <c r="X6600" i="1"/>
  <c r="AH6600" i="1" s="1"/>
  <c r="X6601" i="1"/>
  <c r="AH6601" i="1" s="1"/>
  <c r="X6602" i="1"/>
  <c r="AH6602" i="1" s="1"/>
  <c r="X6603" i="1"/>
  <c r="AH6603" i="1" s="1"/>
  <c r="X6604" i="1"/>
  <c r="AH6604" i="1" s="1"/>
  <c r="X6605" i="1"/>
  <c r="AH6605" i="1" s="1"/>
  <c r="X6606" i="1"/>
  <c r="AH6606" i="1" s="1"/>
  <c r="X6607" i="1"/>
  <c r="AH6607" i="1" s="1"/>
  <c r="X6608" i="1"/>
  <c r="AH6608" i="1" s="1"/>
  <c r="X6609" i="1"/>
  <c r="AH6609" i="1" s="1"/>
  <c r="X6610" i="1"/>
  <c r="AH6610" i="1" s="1"/>
  <c r="X6611" i="1"/>
  <c r="AH6611" i="1" s="1"/>
  <c r="X6612" i="1"/>
  <c r="AH6612" i="1" s="1"/>
  <c r="X6613" i="1"/>
  <c r="AH6613" i="1" s="1"/>
  <c r="X6614" i="1"/>
  <c r="AH6614" i="1" s="1"/>
  <c r="X6615" i="1"/>
  <c r="AH6615" i="1" s="1"/>
  <c r="X6616" i="1"/>
  <c r="AH6616" i="1" s="1"/>
  <c r="X6617" i="1"/>
  <c r="AH6617" i="1" s="1"/>
  <c r="X6618" i="1"/>
  <c r="AH6618" i="1" s="1"/>
  <c r="X6619" i="1"/>
  <c r="AH6619" i="1" s="1"/>
  <c r="X6620" i="1"/>
  <c r="AH6620" i="1" s="1"/>
  <c r="X6621" i="1"/>
  <c r="AH6621" i="1" s="1"/>
  <c r="X6622" i="1"/>
  <c r="AH6622" i="1" s="1"/>
  <c r="X6623" i="1"/>
  <c r="AH6623" i="1" s="1"/>
  <c r="X6624" i="1"/>
  <c r="AH6624" i="1" s="1"/>
  <c r="X6625" i="1"/>
  <c r="AH6625" i="1" s="1"/>
  <c r="X6626" i="1"/>
  <c r="AH6626" i="1" s="1"/>
  <c r="X6627" i="1"/>
  <c r="AH6627" i="1" s="1"/>
  <c r="X6628" i="1"/>
  <c r="AH6628" i="1" s="1"/>
  <c r="X6629" i="1"/>
  <c r="AH6629" i="1" s="1"/>
  <c r="X6630" i="1"/>
  <c r="AH6630" i="1" s="1"/>
  <c r="X6631" i="1"/>
  <c r="AH6631" i="1" s="1"/>
  <c r="X6632" i="1"/>
  <c r="AH6632" i="1" s="1"/>
  <c r="X6633" i="1"/>
  <c r="AH6633" i="1" s="1"/>
  <c r="X6634" i="1"/>
  <c r="AH6634" i="1" s="1"/>
  <c r="X6635" i="1"/>
  <c r="AH6635" i="1" s="1"/>
  <c r="X6636" i="1"/>
  <c r="AH6636" i="1" s="1"/>
  <c r="X6637" i="1"/>
  <c r="AH6637" i="1" s="1"/>
  <c r="X6638" i="1"/>
  <c r="AH6638" i="1" s="1"/>
  <c r="X6639" i="1"/>
  <c r="AH6639" i="1" s="1"/>
  <c r="X6640" i="1"/>
  <c r="AH6640" i="1" s="1"/>
  <c r="X6641" i="1"/>
  <c r="AH6641" i="1" s="1"/>
  <c r="X6642" i="1"/>
  <c r="AH6642" i="1" s="1"/>
  <c r="X6643" i="1"/>
  <c r="AH6643" i="1" s="1"/>
  <c r="X6644" i="1"/>
  <c r="AH6644" i="1" s="1"/>
  <c r="X6645" i="1"/>
  <c r="AH6645" i="1" s="1"/>
  <c r="X6646" i="1"/>
  <c r="AH6646" i="1" s="1"/>
  <c r="X6647" i="1"/>
  <c r="AH6647" i="1" s="1"/>
  <c r="X6648" i="1"/>
  <c r="AH6648" i="1" s="1"/>
  <c r="X6649" i="1"/>
  <c r="AH6649" i="1" s="1"/>
  <c r="X6650" i="1"/>
  <c r="AH6650" i="1" s="1"/>
  <c r="X6651" i="1"/>
  <c r="AH6651" i="1" s="1"/>
  <c r="X6652" i="1"/>
  <c r="AH6652" i="1" s="1"/>
  <c r="X6653" i="1"/>
  <c r="AH6653" i="1" s="1"/>
  <c r="X6654" i="1"/>
  <c r="AH6654" i="1" s="1"/>
  <c r="X6655" i="1"/>
  <c r="AH6655" i="1" s="1"/>
  <c r="X6656" i="1"/>
  <c r="AH6656" i="1" s="1"/>
  <c r="X6657" i="1"/>
  <c r="AH6657" i="1" s="1"/>
  <c r="X6658" i="1"/>
  <c r="AH6658" i="1" s="1"/>
  <c r="X6659" i="1"/>
  <c r="AH6659" i="1" s="1"/>
  <c r="X6660" i="1"/>
  <c r="AH6660" i="1" s="1"/>
  <c r="X6661" i="1"/>
  <c r="AH6661" i="1" s="1"/>
  <c r="X6662" i="1"/>
  <c r="AH6662" i="1" s="1"/>
  <c r="X6663" i="1"/>
  <c r="AH6663" i="1" s="1"/>
  <c r="X6664" i="1"/>
  <c r="AH6664" i="1" s="1"/>
  <c r="X6665" i="1"/>
  <c r="AH6665" i="1" s="1"/>
  <c r="X6666" i="1"/>
  <c r="AH6666" i="1" s="1"/>
  <c r="X6667" i="1"/>
  <c r="AH6667" i="1" s="1"/>
  <c r="X6668" i="1"/>
  <c r="AH6668" i="1" s="1"/>
  <c r="X6669" i="1"/>
  <c r="AH6669" i="1" s="1"/>
  <c r="X6670" i="1"/>
  <c r="AH6670" i="1" s="1"/>
  <c r="X6671" i="1"/>
  <c r="AH6671" i="1" s="1"/>
  <c r="X6672" i="1"/>
  <c r="AH6672" i="1" s="1"/>
  <c r="X6673" i="1"/>
  <c r="AH6673" i="1" s="1"/>
  <c r="X6674" i="1"/>
  <c r="AH6674" i="1" s="1"/>
  <c r="X6675" i="1"/>
  <c r="AH6675" i="1" s="1"/>
  <c r="X6676" i="1"/>
  <c r="AH6676" i="1" s="1"/>
  <c r="X6677" i="1"/>
  <c r="AH6677" i="1" s="1"/>
  <c r="X6678" i="1"/>
  <c r="AH6678" i="1" s="1"/>
  <c r="X6679" i="1"/>
  <c r="AH6679" i="1" s="1"/>
  <c r="X6680" i="1"/>
  <c r="AH6680" i="1" s="1"/>
  <c r="X6681" i="1"/>
  <c r="AH6681" i="1" s="1"/>
  <c r="X6682" i="1"/>
  <c r="AH6682" i="1" s="1"/>
  <c r="X6683" i="1"/>
  <c r="AH6683" i="1" s="1"/>
  <c r="X6684" i="1"/>
  <c r="AH6684" i="1" s="1"/>
  <c r="X6685" i="1"/>
  <c r="AH6685" i="1" s="1"/>
  <c r="X6686" i="1"/>
  <c r="AH6686" i="1" s="1"/>
  <c r="X6687" i="1"/>
  <c r="AH6687" i="1" s="1"/>
  <c r="X6688" i="1"/>
  <c r="AH6688" i="1" s="1"/>
  <c r="X6689" i="1"/>
  <c r="AH6689" i="1" s="1"/>
  <c r="X6690" i="1"/>
  <c r="AH6690" i="1" s="1"/>
  <c r="X6691" i="1"/>
  <c r="AH6691" i="1" s="1"/>
  <c r="X6692" i="1"/>
  <c r="AH6692" i="1" s="1"/>
  <c r="X6693" i="1"/>
  <c r="AH6693" i="1" s="1"/>
  <c r="X6694" i="1"/>
  <c r="AH6694" i="1" s="1"/>
  <c r="X6695" i="1"/>
  <c r="AH6695" i="1" s="1"/>
  <c r="X6696" i="1"/>
  <c r="AH6696" i="1" s="1"/>
  <c r="X6697" i="1"/>
  <c r="AH6697" i="1" s="1"/>
  <c r="X6698" i="1"/>
  <c r="AH6698" i="1" s="1"/>
  <c r="X6699" i="1"/>
  <c r="AH6699" i="1" s="1"/>
  <c r="X6700" i="1"/>
  <c r="AH6700" i="1" s="1"/>
  <c r="X6701" i="1"/>
  <c r="AH6701" i="1" s="1"/>
  <c r="X6702" i="1"/>
  <c r="AH6702" i="1" s="1"/>
  <c r="X6703" i="1"/>
  <c r="AH6703" i="1" s="1"/>
  <c r="X6704" i="1"/>
  <c r="AH6704" i="1" s="1"/>
  <c r="X6705" i="1"/>
  <c r="AH6705" i="1" s="1"/>
  <c r="X6706" i="1"/>
  <c r="AH6706" i="1" s="1"/>
  <c r="X6707" i="1"/>
  <c r="AH6707" i="1" s="1"/>
  <c r="X6708" i="1"/>
  <c r="AH6708" i="1" s="1"/>
  <c r="X6709" i="1"/>
  <c r="AH6709" i="1" s="1"/>
  <c r="X6710" i="1"/>
  <c r="AH6710" i="1" s="1"/>
  <c r="X6711" i="1"/>
  <c r="AH6711" i="1" s="1"/>
  <c r="X6712" i="1"/>
  <c r="AH6712" i="1" s="1"/>
  <c r="X6713" i="1"/>
  <c r="AH6713" i="1" s="1"/>
  <c r="X6714" i="1"/>
  <c r="AH6714" i="1" s="1"/>
  <c r="X6715" i="1"/>
  <c r="AH6715" i="1" s="1"/>
  <c r="X6716" i="1"/>
  <c r="AH6716" i="1" s="1"/>
  <c r="X6717" i="1"/>
  <c r="AH6717" i="1" s="1"/>
  <c r="X6718" i="1"/>
  <c r="AH6718" i="1" s="1"/>
  <c r="X6719" i="1"/>
  <c r="AH6719" i="1" s="1"/>
  <c r="X6720" i="1"/>
  <c r="AH6720" i="1" s="1"/>
  <c r="X6721" i="1"/>
  <c r="AH6721" i="1" s="1"/>
  <c r="X6722" i="1"/>
  <c r="AH6722" i="1" s="1"/>
  <c r="X6723" i="1"/>
  <c r="AH6723" i="1" s="1"/>
  <c r="X6724" i="1"/>
  <c r="AH6724" i="1" s="1"/>
  <c r="X6725" i="1"/>
  <c r="AH6725" i="1" s="1"/>
  <c r="X6726" i="1"/>
  <c r="AH6726" i="1" s="1"/>
  <c r="X6727" i="1"/>
  <c r="AH6727" i="1" s="1"/>
  <c r="X6728" i="1"/>
  <c r="AH6728" i="1" s="1"/>
  <c r="X6729" i="1"/>
  <c r="AH6729" i="1" s="1"/>
  <c r="X6730" i="1"/>
  <c r="AH6730" i="1" s="1"/>
  <c r="X6731" i="1"/>
  <c r="AH6731" i="1" s="1"/>
  <c r="X6732" i="1"/>
  <c r="AH6732" i="1" s="1"/>
  <c r="X6733" i="1"/>
  <c r="AH6733" i="1" s="1"/>
  <c r="X6734" i="1"/>
  <c r="AH6734" i="1" s="1"/>
  <c r="X6735" i="1"/>
  <c r="AH6735" i="1" s="1"/>
  <c r="X6736" i="1"/>
  <c r="AH6736" i="1" s="1"/>
  <c r="X6737" i="1"/>
  <c r="AH6737" i="1" s="1"/>
  <c r="X6738" i="1"/>
  <c r="AH6738" i="1" s="1"/>
  <c r="X6739" i="1"/>
  <c r="AH6739" i="1" s="1"/>
  <c r="X6740" i="1"/>
  <c r="AH6740" i="1" s="1"/>
  <c r="X6741" i="1"/>
  <c r="AH6741" i="1" s="1"/>
  <c r="X6742" i="1"/>
  <c r="AH6742" i="1" s="1"/>
  <c r="X6743" i="1"/>
  <c r="AH6743" i="1" s="1"/>
  <c r="X6744" i="1"/>
  <c r="AH6744" i="1" s="1"/>
  <c r="X6745" i="1"/>
  <c r="AH6745" i="1" s="1"/>
  <c r="X6746" i="1"/>
  <c r="AH6746" i="1" s="1"/>
  <c r="X6747" i="1"/>
  <c r="AH6747" i="1" s="1"/>
  <c r="X6748" i="1"/>
  <c r="AH6748" i="1" s="1"/>
  <c r="X6749" i="1"/>
  <c r="AH6749" i="1" s="1"/>
  <c r="X6750" i="1"/>
  <c r="AH6750" i="1" s="1"/>
  <c r="X6751" i="1"/>
  <c r="AH6751" i="1" s="1"/>
  <c r="X6752" i="1"/>
  <c r="AH6752" i="1" s="1"/>
  <c r="X6753" i="1"/>
  <c r="AH6753" i="1" s="1"/>
  <c r="X6754" i="1"/>
  <c r="AH6754" i="1" s="1"/>
  <c r="X6755" i="1"/>
  <c r="AH6755" i="1" s="1"/>
  <c r="X6756" i="1"/>
  <c r="AH6756" i="1" s="1"/>
  <c r="X6757" i="1"/>
  <c r="AH6757" i="1" s="1"/>
  <c r="X6758" i="1"/>
  <c r="AH6758" i="1" s="1"/>
  <c r="X6759" i="1"/>
  <c r="AH6759" i="1" s="1"/>
  <c r="X6760" i="1"/>
  <c r="AH6760" i="1" s="1"/>
  <c r="X6761" i="1"/>
  <c r="AH6761" i="1" s="1"/>
  <c r="X6762" i="1"/>
  <c r="AH6762" i="1" s="1"/>
  <c r="X6763" i="1"/>
  <c r="AH6763" i="1" s="1"/>
  <c r="X6764" i="1"/>
  <c r="AH6764" i="1" s="1"/>
  <c r="X6765" i="1"/>
  <c r="AH6765" i="1" s="1"/>
  <c r="X6766" i="1"/>
  <c r="AH6766" i="1" s="1"/>
  <c r="X6767" i="1"/>
  <c r="AH6767" i="1" s="1"/>
  <c r="X6768" i="1"/>
  <c r="AH6768" i="1" s="1"/>
  <c r="X6769" i="1"/>
  <c r="AH6769" i="1" s="1"/>
  <c r="X6770" i="1"/>
  <c r="AH6770" i="1" s="1"/>
  <c r="X6771" i="1"/>
  <c r="AH6771" i="1" s="1"/>
  <c r="X6772" i="1"/>
  <c r="AH6772" i="1" s="1"/>
  <c r="X6773" i="1"/>
  <c r="AH6773" i="1" s="1"/>
  <c r="X6774" i="1"/>
  <c r="AH6774" i="1" s="1"/>
  <c r="X6775" i="1"/>
  <c r="AH6775" i="1" s="1"/>
  <c r="X6776" i="1"/>
  <c r="AH6776" i="1" s="1"/>
  <c r="X6777" i="1"/>
  <c r="AH6777" i="1" s="1"/>
  <c r="X6778" i="1"/>
  <c r="AH6778" i="1" s="1"/>
  <c r="X6779" i="1"/>
  <c r="AH6779" i="1" s="1"/>
  <c r="X6780" i="1"/>
  <c r="AH6780" i="1" s="1"/>
  <c r="X6781" i="1"/>
  <c r="AH6781" i="1" s="1"/>
  <c r="X6782" i="1"/>
  <c r="AH6782" i="1" s="1"/>
  <c r="X6783" i="1"/>
  <c r="AH6783" i="1" s="1"/>
  <c r="X6784" i="1"/>
  <c r="AH6784" i="1" s="1"/>
  <c r="X6785" i="1"/>
  <c r="AH6785" i="1" s="1"/>
  <c r="X6786" i="1"/>
  <c r="AH6786" i="1" s="1"/>
  <c r="X6787" i="1"/>
  <c r="AH6787" i="1" s="1"/>
  <c r="X6788" i="1"/>
  <c r="AH6788" i="1" s="1"/>
  <c r="X6789" i="1"/>
  <c r="AH6789" i="1" s="1"/>
  <c r="X6790" i="1"/>
  <c r="AH6790" i="1" s="1"/>
  <c r="X6791" i="1"/>
  <c r="AH6791" i="1" s="1"/>
  <c r="X6792" i="1"/>
  <c r="AH6792" i="1" s="1"/>
  <c r="X6793" i="1"/>
  <c r="AH6793" i="1" s="1"/>
  <c r="X6794" i="1"/>
  <c r="AH6794" i="1" s="1"/>
  <c r="X6795" i="1"/>
  <c r="AH6795" i="1" s="1"/>
  <c r="X6796" i="1"/>
  <c r="AH6796" i="1" s="1"/>
  <c r="X6797" i="1"/>
  <c r="AH6797" i="1" s="1"/>
  <c r="X6798" i="1"/>
  <c r="AH6798" i="1" s="1"/>
  <c r="X6799" i="1"/>
  <c r="AH6799" i="1" s="1"/>
  <c r="X6800" i="1"/>
  <c r="AH6800" i="1" s="1"/>
  <c r="X6801" i="1"/>
  <c r="AH6801" i="1" s="1"/>
  <c r="X6802" i="1"/>
  <c r="AH6802" i="1" s="1"/>
  <c r="X6803" i="1"/>
  <c r="AH6803" i="1" s="1"/>
  <c r="X6804" i="1"/>
  <c r="AH6804" i="1" s="1"/>
  <c r="X6805" i="1"/>
  <c r="AH6805" i="1" s="1"/>
  <c r="X6806" i="1"/>
  <c r="AH6806" i="1" s="1"/>
  <c r="X6807" i="1"/>
  <c r="AH6807" i="1" s="1"/>
  <c r="X6808" i="1"/>
  <c r="AH6808" i="1" s="1"/>
  <c r="X6809" i="1"/>
  <c r="AH6809" i="1" s="1"/>
  <c r="X6810" i="1"/>
  <c r="AH6810" i="1" s="1"/>
  <c r="X6811" i="1"/>
  <c r="AH6811" i="1" s="1"/>
  <c r="X6812" i="1"/>
  <c r="AH6812" i="1" s="1"/>
  <c r="X6813" i="1"/>
  <c r="AH6813" i="1" s="1"/>
  <c r="X6814" i="1"/>
  <c r="AH6814" i="1" s="1"/>
  <c r="X6815" i="1"/>
  <c r="AH6815" i="1" s="1"/>
  <c r="X6816" i="1"/>
  <c r="AH6816" i="1" s="1"/>
  <c r="X6817" i="1"/>
  <c r="AH6817" i="1" s="1"/>
  <c r="X6818" i="1"/>
  <c r="AH6818" i="1" s="1"/>
  <c r="X6819" i="1"/>
  <c r="AH6819" i="1" s="1"/>
  <c r="X6820" i="1"/>
  <c r="AH6820" i="1" s="1"/>
  <c r="X6821" i="1"/>
  <c r="AH6821" i="1" s="1"/>
  <c r="X6822" i="1"/>
  <c r="AH6822" i="1" s="1"/>
  <c r="X6823" i="1"/>
  <c r="AH6823" i="1" s="1"/>
  <c r="X6824" i="1"/>
  <c r="AH6824" i="1" s="1"/>
  <c r="X6825" i="1"/>
  <c r="AH6825" i="1" s="1"/>
  <c r="X6826" i="1"/>
  <c r="AH6826" i="1" s="1"/>
  <c r="X6827" i="1"/>
  <c r="AH6827" i="1" s="1"/>
  <c r="X6828" i="1"/>
  <c r="AH6828" i="1" s="1"/>
  <c r="X6829" i="1"/>
  <c r="AH6829" i="1" s="1"/>
  <c r="X6830" i="1"/>
  <c r="AH6830" i="1" s="1"/>
  <c r="X6831" i="1"/>
  <c r="AH6831" i="1" s="1"/>
  <c r="X6832" i="1"/>
  <c r="AH6832" i="1" s="1"/>
  <c r="X6833" i="1"/>
  <c r="AH6833" i="1" s="1"/>
  <c r="X6834" i="1"/>
  <c r="AH6834" i="1" s="1"/>
  <c r="X6835" i="1"/>
  <c r="AH6835" i="1" s="1"/>
  <c r="X6836" i="1"/>
  <c r="AH6836" i="1" s="1"/>
  <c r="X6837" i="1"/>
  <c r="AH6837" i="1" s="1"/>
  <c r="X6838" i="1"/>
  <c r="AH6838" i="1" s="1"/>
  <c r="X6839" i="1"/>
  <c r="AH6839" i="1" s="1"/>
  <c r="X6840" i="1"/>
  <c r="AH6840" i="1" s="1"/>
  <c r="X6841" i="1"/>
  <c r="AH6841" i="1" s="1"/>
  <c r="X6842" i="1"/>
  <c r="AH6842" i="1" s="1"/>
  <c r="X6843" i="1"/>
  <c r="AH6843" i="1" s="1"/>
  <c r="X6844" i="1"/>
  <c r="AH6844" i="1" s="1"/>
  <c r="X6845" i="1"/>
  <c r="AH6845" i="1" s="1"/>
  <c r="X6846" i="1"/>
  <c r="AH6846" i="1" s="1"/>
  <c r="X6847" i="1"/>
  <c r="AH6847" i="1" s="1"/>
  <c r="X6848" i="1"/>
  <c r="AH6848" i="1" s="1"/>
  <c r="X6849" i="1"/>
  <c r="AH6849" i="1" s="1"/>
  <c r="X6850" i="1"/>
  <c r="AH6850" i="1" s="1"/>
  <c r="X6851" i="1"/>
  <c r="AH6851" i="1" s="1"/>
  <c r="X6852" i="1"/>
  <c r="AH6852" i="1" s="1"/>
  <c r="X6853" i="1"/>
  <c r="AH6853" i="1" s="1"/>
  <c r="X6854" i="1"/>
  <c r="AH6854" i="1" s="1"/>
  <c r="X6855" i="1"/>
  <c r="AH6855" i="1" s="1"/>
  <c r="X6856" i="1"/>
  <c r="AH6856" i="1" s="1"/>
  <c r="X6857" i="1"/>
  <c r="AH6857" i="1" s="1"/>
  <c r="X6858" i="1"/>
  <c r="AH6858" i="1" s="1"/>
  <c r="X6859" i="1"/>
  <c r="AH6859" i="1" s="1"/>
  <c r="X6860" i="1"/>
  <c r="AH6860" i="1" s="1"/>
  <c r="X6861" i="1"/>
  <c r="AH6861" i="1" s="1"/>
  <c r="X6862" i="1"/>
  <c r="AH6862" i="1" s="1"/>
  <c r="X6863" i="1"/>
  <c r="AH6863" i="1" s="1"/>
  <c r="X6864" i="1"/>
  <c r="AH6864" i="1" s="1"/>
  <c r="X6865" i="1"/>
  <c r="AH6865" i="1" s="1"/>
  <c r="X6866" i="1"/>
  <c r="AH6866" i="1" s="1"/>
  <c r="X6867" i="1"/>
  <c r="AH6867" i="1" s="1"/>
  <c r="X6868" i="1"/>
  <c r="AH6868" i="1" s="1"/>
  <c r="X6869" i="1"/>
  <c r="AH6869" i="1" s="1"/>
  <c r="X6870" i="1"/>
  <c r="AH6870" i="1" s="1"/>
  <c r="X6871" i="1"/>
  <c r="AH6871" i="1" s="1"/>
  <c r="X6872" i="1"/>
  <c r="AH6872" i="1" s="1"/>
  <c r="X6873" i="1"/>
  <c r="AH6873" i="1" s="1"/>
  <c r="X6874" i="1"/>
  <c r="AH6874" i="1" s="1"/>
  <c r="X6875" i="1"/>
  <c r="AH6875" i="1" s="1"/>
  <c r="X6876" i="1"/>
  <c r="AH6876" i="1" s="1"/>
  <c r="X6877" i="1"/>
  <c r="AH6877" i="1" s="1"/>
  <c r="X6878" i="1"/>
  <c r="AH6878" i="1" s="1"/>
  <c r="X6879" i="1"/>
  <c r="AH6879" i="1" s="1"/>
  <c r="X6880" i="1"/>
  <c r="AH6880" i="1" s="1"/>
  <c r="X6881" i="1"/>
  <c r="AH6881" i="1" s="1"/>
  <c r="X6882" i="1"/>
  <c r="AH6882" i="1" s="1"/>
  <c r="X6883" i="1"/>
  <c r="AH6883" i="1" s="1"/>
  <c r="X6884" i="1"/>
  <c r="AH6884" i="1" s="1"/>
  <c r="X6885" i="1"/>
  <c r="AH6885" i="1" s="1"/>
  <c r="X6886" i="1"/>
  <c r="AH6886" i="1" s="1"/>
  <c r="X6887" i="1"/>
  <c r="AH6887" i="1" s="1"/>
  <c r="X6888" i="1"/>
  <c r="AH6888" i="1" s="1"/>
  <c r="X6889" i="1"/>
  <c r="AH6889" i="1" s="1"/>
  <c r="X6890" i="1"/>
  <c r="AH6890" i="1" s="1"/>
  <c r="X6891" i="1"/>
  <c r="AH6891" i="1" s="1"/>
  <c r="X6892" i="1"/>
  <c r="AH6892" i="1" s="1"/>
  <c r="X6893" i="1"/>
  <c r="AH6893" i="1" s="1"/>
  <c r="X6894" i="1"/>
  <c r="AH6894" i="1" s="1"/>
  <c r="X6895" i="1"/>
  <c r="AH6895" i="1" s="1"/>
  <c r="X6896" i="1"/>
  <c r="AH6896" i="1" s="1"/>
  <c r="X6897" i="1"/>
  <c r="AH6897" i="1" s="1"/>
  <c r="X6898" i="1"/>
  <c r="AH6898" i="1" s="1"/>
  <c r="X6899" i="1"/>
  <c r="AH6899" i="1" s="1"/>
  <c r="X6900" i="1"/>
  <c r="AH6900" i="1" s="1"/>
  <c r="X6901" i="1"/>
  <c r="AH6901" i="1" s="1"/>
  <c r="X6902" i="1"/>
  <c r="AH6902" i="1" s="1"/>
  <c r="X6903" i="1"/>
  <c r="AH6903" i="1" s="1"/>
  <c r="X6904" i="1"/>
  <c r="AH6904" i="1" s="1"/>
  <c r="X6905" i="1"/>
  <c r="AH6905" i="1" s="1"/>
  <c r="X6906" i="1"/>
  <c r="AH6906" i="1" s="1"/>
  <c r="X6907" i="1"/>
  <c r="AH6907" i="1" s="1"/>
  <c r="X6908" i="1"/>
  <c r="AH6908" i="1" s="1"/>
  <c r="X6909" i="1"/>
  <c r="AH6909" i="1" s="1"/>
  <c r="X6910" i="1"/>
  <c r="AH6910" i="1" s="1"/>
  <c r="X6911" i="1"/>
  <c r="AH6911" i="1" s="1"/>
  <c r="X6912" i="1"/>
  <c r="AH6912" i="1" s="1"/>
  <c r="X6913" i="1"/>
  <c r="AH6913" i="1" s="1"/>
  <c r="X6914" i="1"/>
  <c r="AH6914" i="1" s="1"/>
  <c r="X6915" i="1"/>
  <c r="AH6915" i="1" s="1"/>
  <c r="X6916" i="1"/>
  <c r="AH6916" i="1" s="1"/>
  <c r="X6917" i="1"/>
  <c r="AH6917" i="1" s="1"/>
  <c r="X6918" i="1"/>
  <c r="AH6918" i="1" s="1"/>
  <c r="X6919" i="1"/>
  <c r="AH6919" i="1" s="1"/>
  <c r="X6920" i="1"/>
  <c r="AH6920" i="1" s="1"/>
  <c r="X6921" i="1"/>
  <c r="AH6921" i="1" s="1"/>
  <c r="X6922" i="1"/>
  <c r="AH6922" i="1" s="1"/>
  <c r="X6923" i="1"/>
  <c r="AH6923" i="1" s="1"/>
  <c r="X6924" i="1"/>
  <c r="AH6924" i="1" s="1"/>
  <c r="X6925" i="1"/>
  <c r="AH6925" i="1" s="1"/>
  <c r="X6926" i="1"/>
  <c r="AH6926" i="1" s="1"/>
  <c r="X6927" i="1"/>
  <c r="AH6927" i="1" s="1"/>
  <c r="X6928" i="1"/>
  <c r="AH6928" i="1" s="1"/>
  <c r="X6929" i="1"/>
  <c r="AH6929" i="1" s="1"/>
  <c r="X6930" i="1"/>
  <c r="AH6930" i="1" s="1"/>
  <c r="X6931" i="1"/>
  <c r="AH6931" i="1" s="1"/>
  <c r="X6932" i="1"/>
  <c r="AH6932" i="1" s="1"/>
  <c r="X6933" i="1"/>
  <c r="AH6933" i="1" s="1"/>
  <c r="X6934" i="1"/>
  <c r="AH6934" i="1" s="1"/>
  <c r="X6935" i="1"/>
  <c r="AH6935" i="1" s="1"/>
  <c r="X6936" i="1"/>
  <c r="AH6936" i="1" s="1"/>
  <c r="X6937" i="1"/>
  <c r="AH6937" i="1" s="1"/>
  <c r="X6938" i="1"/>
  <c r="AH6938" i="1" s="1"/>
  <c r="X6939" i="1"/>
  <c r="AH6939" i="1" s="1"/>
  <c r="X6940" i="1"/>
  <c r="AH6940" i="1" s="1"/>
  <c r="X6941" i="1"/>
  <c r="AH6941" i="1" s="1"/>
  <c r="X6942" i="1"/>
  <c r="AH6942" i="1" s="1"/>
  <c r="X6943" i="1"/>
  <c r="AH6943" i="1" s="1"/>
  <c r="X6944" i="1"/>
  <c r="AH6944" i="1" s="1"/>
  <c r="X6945" i="1"/>
  <c r="AH6945" i="1" s="1"/>
  <c r="X6946" i="1"/>
  <c r="AH6946" i="1" s="1"/>
  <c r="X6947" i="1"/>
  <c r="AH6947" i="1" s="1"/>
  <c r="X6948" i="1"/>
  <c r="AH6948" i="1" s="1"/>
  <c r="X6949" i="1"/>
  <c r="AH6949" i="1" s="1"/>
  <c r="X6950" i="1"/>
  <c r="AH6950" i="1" s="1"/>
  <c r="X6951" i="1"/>
  <c r="AH6951" i="1" s="1"/>
  <c r="X6952" i="1"/>
  <c r="AH6952" i="1" s="1"/>
  <c r="X6953" i="1"/>
  <c r="AH6953" i="1" s="1"/>
  <c r="X6954" i="1"/>
  <c r="AH6954" i="1" s="1"/>
  <c r="X6955" i="1"/>
  <c r="AH6955" i="1" s="1"/>
  <c r="X6956" i="1"/>
  <c r="AH6956" i="1" s="1"/>
  <c r="X6957" i="1"/>
  <c r="AH6957" i="1" s="1"/>
  <c r="X6958" i="1"/>
  <c r="AH6958" i="1" s="1"/>
  <c r="X6959" i="1"/>
  <c r="AH6959" i="1" s="1"/>
  <c r="X6960" i="1"/>
  <c r="AH6960" i="1" s="1"/>
  <c r="X6961" i="1"/>
  <c r="AH6961" i="1" s="1"/>
  <c r="X6962" i="1"/>
  <c r="AH6962" i="1" s="1"/>
  <c r="X6963" i="1"/>
  <c r="AH6963" i="1" s="1"/>
  <c r="X6964" i="1"/>
  <c r="AH6964" i="1" s="1"/>
  <c r="X6965" i="1"/>
  <c r="AH6965" i="1" s="1"/>
  <c r="X6966" i="1"/>
  <c r="AH6966" i="1" s="1"/>
  <c r="X6967" i="1"/>
  <c r="AH6967" i="1" s="1"/>
  <c r="X6968" i="1"/>
  <c r="AH6968" i="1" s="1"/>
  <c r="X6969" i="1"/>
  <c r="AH6969" i="1" s="1"/>
  <c r="X6970" i="1"/>
  <c r="AH6970" i="1" s="1"/>
  <c r="X6971" i="1"/>
  <c r="AH6971" i="1" s="1"/>
  <c r="X6972" i="1"/>
  <c r="AH6972" i="1" s="1"/>
  <c r="X6973" i="1"/>
  <c r="AH6973" i="1" s="1"/>
  <c r="X6974" i="1"/>
  <c r="AH6974" i="1" s="1"/>
  <c r="X6975" i="1"/>
  <c r="AH6975" i="1" s="1"/>
  <c r="X6976" i="1"/>
  <c r="AH6976" i="1" s="1"/>
  <c r="X6977" i="1"/>
  <c r="AH6977" i="1" s="1"/>
  <c r="X6978" i="1"/>
  <c r="AH6978" i="1" s="1"/>
  <c r="X6979" i="1"/>
  <c r="AH6979" i="1" s="1"/>
  <c r="X6980" i="1"/>
  <c r="AH6980" i="1" s="1"/>
  <c r="X6981" i="1"/>
  <c r="AH6981" i="1" s="1"/>
  <c r="X6982" i="1"/>
  <c r="AH6982" i="1" s="1"/>
  <c r="X6983" i="1"/>
  <c r="AH6983" i="1" s="1"/>
  <c r="X6984" i="1"/>
  <c r="AH6984" i="1" s="1"/>
  <c r="X6985" i="1"/>
  <c r="AH6985" i="1" s="1"/>
  <c r="X6986" i="1"/>
  <c r="AH6986" i="1" s="1"/>
  <c r="X6987" i="1"/>
  <c r="AH6987" i="1" s="1"/>
  <c r="X6988" i="1"/>
  <c r="AH6988" i="1" s="1"/>
  <c r="X6989" i="1"/>
  <c r="AH6989" i="1" s="1"/>
  <c r="X6990" i="1"/>
  <c r="AH6990" i="1" s="1"/>
  <c r="X6991" i="1"/>
  <c r="AH6991" i="1" s="1"/>
  <c r="X6992" i="1"/>
  <c r="AH6992" i="1" s="1"/>
  <c r="X6993" i="1"/>
  <c r="AH6993" i="1" s="1"/>
  <c r="X6994" i="1"/>
  <c r="AH6994" i="1" s="1"/>
  <c r="X6995" i="1"/>
  <c r="AH6995" i="1" s="1"/>
  <c r="X6996" i="1"/>
  <c r="AH6996" i="1" s="1"/>
  <c r="X6997" i="1"/>
  <c r="AH6997" i="1" s="1"/>
  <c r="X6998" i="1"/>
  <c r="AH6998" i="1" s="1"/>
  <c r="X6999" i="1"/>
  <c r="AH6999" i="1" s="1"/>
  <c r="X7000" i="1"/>
  <c r="AH7000" i="1" s="1"/>
  <c r="X7001" i="1"/>
  <c r="AH7001" i="1" s="1"/>
  <c r="X7002" i="1"/>
  <c r="AH7002" i="1" s="1"/>
  <c r="X7003" i="1"/>
  <c r="AH7003" i="1" s="1"/>
  <c r="X7004" i="1"/>
  <c r="AH7004" i="1" s="1"/>
  <c r="X7005" i="1"/>
  <c r="AH7005" i="1" s="1"/>
  <c r="X7006" i="1"/>
  <c r="AH7006" i="1" s="1"/>
  <c r="X7007" i="1"/>
  <c r="AH7007" i="1" s="1"/>
  <c r="X7008" i="1"/>
  <c r="AH7008" i="1" s="1"/>
  <c r="X7009" i="1"/>
  <c r="AH7009" i="1" s="1"/>
  <c r="X7010" i="1"/>
  <c r="AH7010" i="1" s="1"/>
  <c r="X7011" i="1"/>
  <c r="AH7011" i="1" s="1"/>
  <c r="X7012" i="1"/>
  <c r="AH7012" i="1" s="1"/>
  <c r="X7013" i="1"/>
  <c r="AH7013" i="1" s="1"/>
  <c r="X7014" i="1"/>
  <c r="AH7014" i="1" s="1"/>
  <c r="X7015" i="1"/>
  <c r="AH7015" i="1" s="1"/>
  <c r="X7016" i="1"/>
  <c r="AH7016" i="1" s="1"/>
  <c r="X7017" i="1"/>
  <c r="AH7017" i="1" s="1"/>
  <c r="X7018" i="1"/>
  <c r="AH7018" i="1" s="1"/>
  <c r="X7019" i="1"/>
  <c r="AH7019" i="1" s="1"/>
  <c r="X7020" i="1"/>
  <c r="AH7020" i="1" s="1"/>
  <c r="X7021" i="1"/>
  <c r="AH7021" i="1" s="1"/>
  <c r="X7022" i="1"/>
  <c r="AH7022" i="1" s="1"/>
  <c r="X7023" i="1"/>
  <c r="AH7023" i="1" s="1"/>
  <c r="X7024" i="1"/>
  <c r="AH7024" i="1" s="1"/>
  <c r="X7025" i="1"/>
  <c r="AH7025" i="1" s="1"/>
  <c r="X7026" i="1"/>
  <c r="AH7026" i="1" s="1"/>
  <c r="X7027" i="1"/>
  <c r="AH7027" i="1" s="1"/>
  <c r="X7028" i="1"/>
  <c r="AH7028" i="1" s="1"/>
  <c r="X7029" i="1"/>
  <c r="AH7029" i="1" s="1"/>
  <c r="X7030" i="1"/>
  <c r="AH7030" i="1" s="1"/>
  <c r="X7031" i="1"/>
  <c r="AH7031" i="1" s="1"/>
  <c r="X7032" i="1"/>
  <c r="AH7032" i="1" s="1"/>
  <c r="X7033" i="1"/>
  <c r="AH7033" i="1" s="1"/>
  <c r="X7034" i="1"/>
  <c r="AH7034" i="1" s="1"/>
  <c r="X7035" i="1"/>
  <c r="AH7035" i="1" s="1"/>
  <c r="X7036" i="1"/>
  <c r="AH7036" i="1" s="1"/>
  <c r="X7037" i="1"/>
  <c r="AH7037" i="1" s="1"/>
  <c r="X7038" i="1"/>
  <c r="AH7038" i="1" s="1"/>
  <c r="X7039" i="1"/>
  <c r="AH7039" i="1" s="1"/>
  <c r="X7040" i="1"/>
  <c r="AH7040" i="1" s="1"/>
  <c r="X7041" i="1"/>
  <c r="AH7041" i="1" s="1"/>
  <c r="X7042" i="1"/>
  <c r="AH7042" i="1" s="1"/>
  <c r="X7043" i="1"/>
  <c r="AH7043" i="1" s="1"/>
  <c r="X7044" i="1"/>
  <c r="AH7044" i="1" s="1"/>
  <c r="X7045" i="1"/>
  <c r="AH7045" i="1" s="1"/>
  <c r="X7046" i="1"/>
  <c r="AH7046" i="1" s="1"/>
  <c r="X7047" i="1"/>
  <c r="AH7047" i="1" s="1"/>
  <c r="X7048" i="1"/>
  <c r="AH7048" i="1" s="1"/>
  <c r="X7049" i="1"/>
  <c r="AH7049" i="1" s="1"/>
  <c r="X7050" i="1"/>
  <c r="AH7050" i="1" s="1"/>
  <c r="X7051" i="1"/>
  <c r="AH7051" i="1" s="1"/>
  <c r="X7052" i="1"/>
  <c r="AH7052" i="1" s="1"/>
  <c r="X7053" i="1"/>
  <c r="AH7053" i="1" s="1"/>
  <c r="X7054" i="1"/>
  <c r="AH7054" i="1" s="1"/>
  <c r="X7055" i="1"/>
  <c r="AH7055" i="1" s="1"/>
  <c r="X7056" i="1"/>
  <c r="AH7056" i="1" s="1"/>
  <c r="X7057" i="1"/>
  <c r="AH7057" i="1" s="1"/>
  <c r="X7058" i="1"/>
  <c r="AH7058" i="1" s="1"/>
  <c r="X7059" i="1"/>
  <c r="AH7059" i="1" s="1"/>
  <c r="X7060" i="1"/>
  <c r="AH7060" i="1" s="1"/>
  <c r="X7061" i="1"/>
  <c r="AH7061" i="1" s="1"/>
  <c r="X7062" i="1"/>
  <c r="AH7062" i="1" s="1"/>
  <c r="X7063" i="1"/>
  <c r="AH7063" i="1" s="1"/>
  <c r="X7064" i="1"/>
  <c r="AH7064" i="1" s="1"/>
  <c r="X7065" i="1"/>
  <c r="AH7065" i="1" s="1"/>
  <c r="X7066" i="1"/>
  <c r="AH7066" i="1" s="1"/>
  <c r="X7067" i="1"/>
  <c r="AH7067" i="1" s="1"/>
  <c r="X7068" i="1"/>
  <c r="AH7068" i="1" s="1"/>
  <c r="X7069" i="1"/>
  <c r="AH7069" i="1" s="1"/>
  <c r="X7070" i="1"/>
  <c r="AH7070" i="1" s="1"/>
  <c r="X7071" i="1"/>
  <c r="AH7071" i="1" s="1"/>
  <c r="X7072" i="1"/>
  <c r="AH7072" i="1" s="1"/>
  <c r="X7073" i="1"/>
  <c r="AH7073" i="1" s="1"/>
  <c r="X7074" i="1"/>
  <c r="AH7074" i="1" s="1"/>
  <c r="X7075" i="1"/>
  <c r="AH7075" i="1" s="1"/>
  <c r="X7076" i="1"/>
  <c r="AH7076" i="1" s="1"/>
  <c r="X7077" i="1"/>
  <c r="AH7077" i="1" s="1"/>
  <c r="X7078" i="1"/>
  <c r="AH7078" i="1" s="1"/>
  <c r="X7079" i="1"/>
  <c r="AH7079" i="1" s="1"/>
  <c r="X7080" i="1"/>
  <c r="AH7080" i="1" s="1"/>
  <c r="X7081" i="1"/>
  <c r="AH7081" i="1" s="1"/>
  <c r="X7082" i="1"/>
  <c r="AH7082" i="1" s="1"/>
  <c r="X7083" i="1"/>
  <c r="AH7083" i="1" s="1"/>
  <c r="X7084" i="1"/>
  <c r="AH7084" i="1" s="1"/>
  <c r="X7085" i="1"/>
  <c r="AH7085" i="1" s="1"/>
  <c r="X7086" i="1"/>
  <c r="AH7086" i="1" s="1"/>
  <c r="X7087" i="1"/>
  <c r="AH7087" i="1" s="1"/>
  <c r="X7088" i="1"/>
  <c r="AH7088" i="1" s="1"/>
  <c r="X7089" i="1"/>
  <c r="AH7089" i="1" s="1"/>
  <c r="X7090" i="1"/>
  <c r="AH7090" i="1" s="1"/>
  <c r="X7091" i="1"/>
  <c r="AH7091" i="1" s="1"/>
  <c r="X7092" i="1"/>
  <c r="AH7092" i="1" s="1"/>
  <c r="X7093" i="1"/>
  <c r="AH7093" i="1" s="1"/>
  <c r="X7094" i="1"/>
  <c r="AH7094" i="1" s="1"/>
  <c r="X7095" i="1"/>
  <c r="AH7095" i="1" s="1"/>
  <c r="X7096" i="1"/>
  <c r="AH7096" i="1" s="1"/>
  <c r="X7097" i="1"/>
  <c r="AH7097" i="1" s="1"/>
  <c r="X7098" i="1"/>
  <c r="AH7098" i="1" s="1"/>
  <c r="X7099" i="1"/>
  <c r="AH7099" i="1" s="1"/>
  <c r="X7100" i="1"/>
  <c r="AH7100" i="1" s="1"/>
  <c r="X7101" i="1"/>
  <c r="AH7101" i="1" s="1"/>
  <c r="X7102" i="1"/>
  <c r="AH7102" i="1" s="1"/>
  <c r="X7103" i="1"/>
  <c r="AH7103" i="1" s="1"/>
  <c r="X7104" i="1"/>
  <c r="AH7104" i="1" s="1"/>
  <c r="X7105" i="1"/>
  <c r="AH7105" i="1" s="1"/>
  <c r="X7106" i="1"/>
  <c r="AH7106" i="1" s="1"/>
  <c r="X7107" i="1"/>
  <c r="AH7107" i="1" s="1"/>
  <c r="X7108" i="1"/>
  <c r="AH7108" i="1" s="1"/>
  <c r="X7109" i="1"/>
  <c r="AH7109" i="1" s="1"/>
  <c r="X7110" i="1"/>
  <c r="AH7110" i="1" s="1"/>
  <c r="X7111" i="1"/>
  <c r="AH7111" i="1" s="1"/>
  <c r="X7112" i="1"/>
  <c r="AH7112" i="1" s="1"/>
  <c r="X7113" i="1"/>
  <c r="AH7113" i="1" s="1"/>
  <c r="X7114" i="1"/>
  <c r="AH7114" i="1" s="1"/>
  <c r="X7115" i="1"/>
  <c r="AH7115" i="1" s="1"/>
  <c r="X7116" i="1"/>
  <c r="AH7116" i="1" s="1"/>
  <c r="X7117" i="1"/>
  <c r="AH7117" i="1" s="1"/>
  <c r="X7118" i="1"/>
  <c r="AH7118" i="1" s="1"/>
  <c r="X7119" i="1"/>
  <c r="AH7119" i="1" s="1"/>
  <c r="X7120" i="1"/>
  <c r="AH7120" i="1" s="1"/>
  <c r="X7121" i="1"/>
  <c r="AH7121" i="1" s="1"/>
  <c r="X7122" i="1"/>
  <c r="AH7122" i="1" s="1"/>
  <c r="X7123" i="1"/>
  <c r="AH7123" i="1" s="1"/>
  <c r="X7124" i="1"/>
  <c r="AH7124" i="1" s="1"/>
  <c r="X7125" i="1"/>
  <c r="AH7125" i="1" s="1"/>
  <c r="X7126" i="1"/>
  <c r="AH7126" i="1" s="1"/>
  <c r="X7127" i="1"/>
  <c r="AH7127" i="1" s="1"/>
  <c r="X7128" i="1"/>
  <c r="AH7128" i="1" s="1"/>
  <c r="X7129" i="1"/>
  <c r="AH7129" i="1" s="1"/>
  <c r="X7130" i="1"/>
  <c r="AH7130" i="1" s="1"/>
  <c r="X7131" i="1"/>
  <c r="AH7131" i="1" s="1"/>
  <c r="X7132" i="1"/>
  <c r="AH7132" i="1" s="1"/>
  <c r="X7133" i="1"/>
  <c r="AH7133" i="1" s="1"/>
  <c r="X7134" i="1"/>
  <c r="AH7134" i="1" s="1"/>
  <c r="X7135" i="1"/>
  <c r="AH7135" i="1" s="1"/>
  <c r="X7136" i="1"/>
  <c r="AH7136" i="1" s="1"/>
  <c r="X7137" i="1"/>
  <c r="AH7137" i="1" s="1"/>
  <c r="X7138" i="1"/>
  <c r="AH7138" i="1" s="1"/>
  <c r="X7139" i="1"/>
  <c r="AH7139" i="1" s="1"/>
  <c r="X7140" i="1"/>
  <c r="AH7140" i="1" s="1"/>
  <c r="X7141" i="1"/>
  <c r="AH7141" i="1" s="1"/>
  <c r="X7142" i="1"/>
  <c r="AH7142" i="1" s="1"/>
  <c r="X7143" i="1"/>
  <c r="AH7143" i="1" s="1"/>
  <c r="X7144" i="1"/>
  <c r="AH7144" i="1" s="1"/>
  <c r="X7145" i="1"/>
  <c r="AH7145" i="1" s="1"/>
  <c r="X7146" i="1"/>
  <c r="AH7146" i="1" s="1"/>
  <c r="X7147" i="1"/>
  <c r="AH7147" i="1" s="1"/>
  <c r="X7148" i="1"/>
  <c r="AH7148" i="1" s="1"/>
  <c r="X7149" i="1"/>
  <c r="AH7149" i="1" s="1"/>
  <c r="X7150" i="1"/>
  <c r="AH7150" i="1" s="1"/>
  <c r="X7151" i="1"/>
  <c r="AH7151" i="1" s="1"/>
  <c r="X7152" i="1"/>
  <c r="AH7152" i="1" s="1"/>
  <c r="X7153" i="1"/>
  <c r="AH7153" i="1" s="1"/>
  <c r="X7154" i="1"/>
  <c r="AH7154" i="1" s="1"/>
  <c r="X7155" i="1"/>
  <c r="AH7155" i="1" s="1"/>
  <c r="X7156" i="1"/>
  <c r="AH7156" i="1" s="1"/>
  <c r="X7157" i="1"/>
  <c r="AH7157" i="1" s="1"/>
  <c r="X7158" i="1"/>
  <c r="AH7158" i="1" s="1"/>
  <c r="X7159" i="1"/>
  <c r="AH7159" i="1" s="1"/>
  <c r="X7160" i="1"/>
  <c r="AH7160" i="1" s="1"/>
  <c r="X7161" i="1"/>
  <c r="AH7161" i="1" s="1"/>
  <c r="X7162" i="1"/>
  <c r="AH7162" i="1" s="1"/>
  <c r="X7163" i="1"/>
  <c r="AH7163" i="1" s="1"/>
  <c r="X7164" i="1"/>
  <c r="AH7164" i="1" s="1"/>
  <c r="X7165" i="1"/>
  <c r="AH7165" i="1" s="1"/>
  <c r="X7166" i="1"/>
  <c r="AH7166" i="1" s="1"/>
  <c r="X7167" i="1"/>
  <c r="AH7167" i="1" s="1"/>
  <c r="X7168" i="1"/>
  <c r="AH7168" i="1" s="1"/>
  <c r="X7169" i="1"/>
  <c r="AH7169" i="1" s="1"/>
  <c r="X7170" i="1"/>
  <c r="AH7170" i="1" s="1"/>
  <c r="X7171" i="1"/>
  <c r="AH7171" i="1" s="1"/>
  <c r="X7172" i="1"/>
  <c r="AH7172" i="1" s="1"/>
  <c r="X7173" i="1"/>
  <c r="AH7173" i="1" s="1"/>
  <c r="X7174" i="1"/>
  <c r="AH7174" i="1" s="1"/>
  <c r="X7175" i="1"/>
  <c r="AH7175" i="1" s="1"/>
  <c r="X7176" i="1"/>
  <c r="AH7176" i="1" s="1"/>
  <c r="X7177" i="1"/>
  <c r="AH7177" i="1" s="1"/>
  <c r="X7178" i="1"/>
  <c r="AH7178" i="1" s="1"/>
  <c r="X7179" i="1"/>
  <c r="AH7179" i="1" s="1"/>
  <c r="X7180" i="1"/>
  <c r="AH7180" i="1" s="1"/>
  <c r="X7181" i="1"/>
  <c r="AH7181" i="1" s="1"/>
  <c r="X7182" i="1"/>
  <c r="AH7182" i="1" s="1"/>
  <c r="X7183" i="1"/>
  <c r="AH7183" i="1" s="1"/>
  <c r="X7184" i="1"/>
  <c r="AH7184" i="1" s="1"/>
  <c r="X7185" i="1"/>
  <c r="AH7185" i="1" s="1"/>
  <c r="X7186" i="1"/>
  <c r="AH7186" i="1" s="1"/>
  <c r="X7187" i="1"/>
  <c r="AH7187" i="1" s="1"/>
  <c r="X7188" i="1"/>
  <c r="AH7188" i="1" s="1"/>
  <c r="X7189" i="1"/>
  <c r="AH7189" i="1" s="1"/>
  <c r="X7190" i="1"/>
  <c r="AH7190" i="1" s="1"/>
  <c r="X7191" i="1"/>
  <c r="AH7191" i="1" s="1"/>
  <c r="X7192" i="1"/>
  <c r="AH7192" i="1" s="1"/>
  <c r="X7193" i="1"/>
  <c r="AH7193" i="1" s="1"/>
  <c r="X7194" i="1"/>
  <c r="AH7194" i="1" s="1"/>
  <c r="X7195" i="1"/>
  <c r="AH7195" i="1" s="1"/>
  <c r="X7196" i="1"/>
  <c r="AH7196" i="1" s="1"/>
  <c r="X7197" i="1"/>
  <c r="AH7197" i="1" s="1"/>
  <c r="X7198" i="1"/>
  <c r="AH7198" i="1" s="1"/>
  <c r="X7199" i="1"/>
  <c r="AH7199" i="1" s="1"/>
  <c r="X7200" i="1"/>
  <c r="AH7200" i="1" s="1"/>
  <c r="X7201" i="1"/>
  <c r="AH7201" i="1" s="1"/>
  <c r="X7202" i="1"/>
  <c r="AH7202" i="1" s="1"/>
  <c r="X7203" i="1"/>
  <c r="AH7203" i="1" s="1"/>
  <c r="X7204" i="1"/>
  <c r="AH7204" i="1" s="1"/>
  <c r="X7205" i="1"/>
  <c r="AH7205" i="1" s="1"/>
  <c r="X7206" i="1"/>
  <c r="AH7206" i="1" s="1"/>
  <c r="X7207" i="1"/>
  <c r="AH7207" i="1" s="1"/>
  <c r="X7208" i="1"/>
  <c r="AH7208" i="1" s="1"/>
  <c r="X7209" i="1"/>
  <c r="AH7209" i="1" s="1"/>
  <c r="X7210" i="1"/>
  <c r="AH7210" i="1" s="1"/>
  <c r="X7211" i="1"/>
  <c r="AH7211" i="1" s="1"/>
  <c r="X7212" i="1"/>
  <c r="AH7212" i="1" s="1"/>
  <c r="X7213" i="1"/>
  <c r="AH7213" i="1" s="1"/>
  <c r="X7214" i="1"/>
  <c r="AH7214" i="1" s="1"/>
  <c r="X7215" i="1"/>
  <c r="AH7215" i="1" s="1"/>
  <c r="X7216" i="1"/>
  <c r="AH7216" i="1" s="1"/>
  <c r="X7217" i="1"/>
  <c r="AH7217" i="1" s="1"/>
  <c r="X7218" i="1"/>
  <c r="AH7218" i="1" s="1"/>
  <c r="X7219" i="1"/>
  <c r="AH7219" i="1" s="1"/>
  <c r="X7220" i="1"/>
  <c r="AH7220" i="1" s="1"/>
  <c r="X7221" i="1"/>
  <c r="AH7221" i="1" s="1"/>
  <c r="X7222" i="1"/>
  <c r="AH7222" i="1" s="1"/>
  <c r="X7223" i="1"/>
  <c r="AH7223" i="1" s="1"/>
  <c r="X7224" i="1"/>
  <c r="AH7224" i="1" s="1"/>
  <c r="X7225" i="1"/>
  <c r="AH7225" i="1" s="1"/>
  <c r="X7226" i="1"/>
  <c r="AH7226" i="1" s="1"/>
  <c r="X7227" i="1"/>
  <c r="AH7227" i="1" s="1"/>
  <c r="X7228" i="1"/>
  <c r="AH7228" i="1" s="1"/>
  <c r="X7229" i="1"/>
  <c r="AH7229" i="1" s="1"/>
  <c r="X7230" i="1"/>
  <c r="AH7230" i="1" s="1"/>
  <c r="X7231" i="1"/>
  <c r="AH7231" i="1" s="1"/>
  <c r="X7232" i="1"/>
  <c r="AH7232" i="1" s="1"/>
  <c r="X7233" i="1"/>
  <c r="AH7233" i="1" s="1"/>
  <c r="X7234" i="1"/>
  <c r="AH7234" i="1" s="1"/>
  <c r="X7235" i="1"/>
  <c r="AH7235" i="1" s="1"/>
  <c r="X7236" i="1"/>
  <c r="AH7236" i="1" s="1"/>
  <c r="X7237" i="1"/>
  <c r="AH7237" i="1" s="1"/>
  <c r="X7238" i="1"/>
  <c r="AH7238" i="1" s="1"/>
  <c r="X7239" i="1"/>
  <c r="AH7239" i="1" s="1"/>
  <c r="X7240" i="1"/>
  <c r="AH7240" i="1" s="1"/>
  <c r="X7241" i="1"/>
  <c r="AH7241" i="1" s="1"/>
  <c r="X7242" i="1"/>
  <c r="AH7242" i="1" s="1"/>
  <c r="X7243" i="1"/>
  <c r="AH7243" i="1" s="1"/>
  <c r="X7244" i="1"/>
  <c r="AH7244" i="1" s="1"/>
  <c r="X7245" i="1"/>
  <c r="AH7245" i="1" s="1"/>
  <c r="X7246" i="1"/>
  <c r="AH7246" i="1" s="1"/>
  <c r="X7247" i="1"/>
  <c r="AH7247" i="1" s="1"/>
  <c r="X7248" i="1"/>
  <c r="AH7248" i="1" s="1"/>
  <c r="X7249" i="1"/>
  <c r="AH7249" i="1" s="1"/>
  <c r="X7250" i="1"/>
  <c r="AH7250" i="1" s="1"/>
  <c r="X7251" i="1"/>
  <c r="AH7251" i="1" s="1"/>
  <c r="X7252" i="1"/>
  <c r="AH7252" i="1" s="1"/>
  <c r="X7253" i="1"/>
  <c r="AH7253" i="1" s="1"/>
  <c r="X7254" i="1"/>
  <c r="AH7254" i="1" s="1"/>
  <c r="X7255" i="1"/>
  <c r="AH7255" i="1" s="1"/>
  <c r="X7256" i="1"/>
  <c r="AH7256" i="1" s="1"/>
  <c r="X7257" i="1"/>
  <c r="AH7257" i="1" s="1"/>
  <c r="X7258" i="1"/>
  <c r="AH7258" i="1" s="1"/>
  <c r="X7259" i="1"/>
  <c r="AH7259" i="1" s="1"/>
  <c r="X7260" i="1"/>
  <c r="AH7260" i="1" s="1"/>
  <c r="X7261" i="1"/>
  <c r="AH7261" i="1" s="1"/>
  <c r="X7262" i="1"/>
  <c r="AH7262" i="1" s="1"/>
  <c r="X7263" i="1"/>
  <c r="AH7263" i="1" s="1"/>
  <c r="X7264" i="1"/>
  <c r="AH7264" i="1" s="1"/>
  <c r="X7265" i="1"/>
  <c r="AH7265" i="1" s="1"/>
  <c r="X7266" i="1"/>
  <c r="AH7266" i="1" s="1"/>
  <c r="X7267" i="1"/>
  <c r="AH7267" i="1" s="1"/>
  <c r="X7268" i="1"/>
  <c r="AH7268" i="1" s="1"/>
  <c r="X7269" i="1"/>
  <c r="AH7269" i="1" s="1"/>
  <c r="X7270" i="1"/>
  <c r="AH7270" i="1" s="1"/>
  <c r="X7271" i="1"/>
  <c r="AH7271" i="1" s="1"/>
  <c r="X7272" i="1"/>
  <c r="AH7272" i="1" s="1"/>
  <c r="X7273" i="1"/>
  <c r="AH7273" i="1" s="1"/>
  <c r="X7274" i="1"/>
  <c r="AH7274" i="1" s="1"/>
  <c r="X7275" i="1"/>
  <c r="AH7275" i="1" s="1"/>
  <c r="X7276" i="1"/>
  <c r="AH7276" i="1" s="1"/>
  <c r="X7277" i="1"/>
  <c r="AH7277" i="1" s="1"/>
  <c r="X7278" i="1"/>
  <c r="AH7278" i="1" s="1"/>
  <c r="X7279" i="1"/>
  <c r="AH7279" i="1" s="1"/>
  <c r="X7280" i="1"/>
  <c r="AH7280" i="1" s="1"/>
  <c r="X7281" i="1"/>
  <c r="AH7281" i="1" s="1"/>
  <c r="X7282" i="1"/>
  <c r="AH7282" i="1" s="1"/>
  <c r="X7283" i="1"/>
  <c r="AH7283" i="1" s="1"/>
  <c r="X7284" i="1"/>
  <c r="AH7284" i="1" s="1"/>
  <c r="X7285" i="1"/>
  <c r="AH7285" i="1" s="1"/>
  <c r="X7286" i="1"/>
  <c r="AH7286" i="1" s="1"/>
  <c r="X7287" i="1"/>
  <c r="AH7287" i="1" s="1"/>
  <c r="X7288" i="1"/>
  <c r="AH7288" i="1" s="1"/>
  <c r="X7289" i="1"/>
  <c r="AH7289" i="1" s="1"/>
  <c r="X7290" i="1"/>
  <c r="AH7290" i="1" s="1"/>
  <c r="X7291" i="1"/>
  <c r="AH7291" i="1" s="1"/>
  <c r="X7292" i="1"/>
  <c r="AH7292" i="1" s="1"/>
  <c r="X7293" i="1"/>
  <c r="AH7293" i="1" s="1"/>
  <c r="X7294" i="1"/>
  <c r="AH7294" i="1" s="1"/>
  <c r="X7295" i="1"/>
  <c r="AH7295" i="1" s="1"/>
  <c r="X7296" i="1"/>
  <c r="AH7296" i="1" s="1"/>
  <c r="X7297" i="1"/>
  <c r="AH7297" i="1" s="1"/>
  <c r="X7298" i="1"/>
  <c r="AH7298" i="1" s="1"/>
  <c r="X7299" i="1"/>
  <c r="AH7299" i="1" s="1"/>
  <c r="X7300" i="1"/>
  <c r="AH7300" i="1" s="1"/>
  <c r="X7301" i="1"/>
  <c r="AH7301" i="1" s="1"/>
  <c r="X7302" i="1"/>
  <c r="AH7302" i="1" s="1"/>
  <c r="X7303" i="1"/>
  <c r="AH7303" i="1" s="1"/>
  <c r="X7304" i="1"/>
  <c r="AH7304" i="1" s="1"/>
  <c r="X7305" i="1"/>
  <c r="AH7305" i="1" s="1"/>
  <c r="X7306" i="1"/>
  <c r="AH7306" i="1" s="1"/>
  <c r="X7307" i="1"/>
  <c r="AH7307" i="1" s="1"/>
  <c r="X7308" i="1"/>
  <c r="AH7308" i="1" s="1"/>
  <c r="X7309" i="1"/>
  <c r="AH7309" i="1" s="1"/>
  <c r="X7310" i="1"/>
  <c r="AH7310" i="1" s="1"/>
  <c r="X7311" i="1"/>
  <c r="AH7311" i="1" s="1"/>
  <c r="X7312" i="1"/>
  <c r="AH7312" i="1" s="1"/>
  <c r="X7313" i="1"/>
  <c r="AH7313" i="1" s="1"/>
  <c r="X7314" i="1"/>
  <c r="AH7314" i="1" s="1"/>
  <c r="X7315" i="1"/>
  <c r="AH7315" i="1" s="1"/>
  <c r="X7316" i="1"/>
  <c r="AH7316" i="1" s="1"/>
  <c r="X7317" i="1"/>
  <c r="AH7317" i="1" s="1"/>
  <c r="X7318" i="1"/>
  <c r="AH7318" i="1" s="1"/>
  <c r="X7319" i="1"/>
  <c r="AH7319" i="1" s="1"/>
  <c r="X7320" i="1"/>
  <c r="AH7320" i="1" s="1"/>
  <c r="X7321" i="1"/>
  <c r="AH7321" i="1" s="1"/>
  <c r="X7322" i="1"/>
  <c r="AH7322" i="1" s="1"/>
  <c r="X7323" i="1"/>
  <c r="AH7323" i="1" s="1"/>
  <c r="X7324" i="1"/>
  <c r="AH7324" i="1" s="1"/>
  <c r="X7325" i="1"/>
  <c r="AH7325" i="1" s="1"/>
  <c r="X7326" i="1"/>
  <c r="AH7326" i="1" s="1"/>
  <c r="X7327" i="1"/>
  <c r="AH7327" i="1" s="1"/>
  <c r="X7328" i="1"/>
  <c r="AH7328" i="1" s="1"/>
  <c r="X7329" i="1"/>
  <c r="AH7329" i="1" s="1"/>
  <c r="X7330" i="1"/>
  <c r="AH7330" i="1" s="1"/>
  <c r="X7331" i="1"/>
  <c r="AH7331" i="1" s="1"/>
  <c r="X7332" i="1"/>
  <c r="AH7332" i="1" s="1"/>
  <c r="X7333" i="1"/>
  <c r="AH7333" i="1" s="1"/>
  <c r="X7334" i="1"/>
  <c r="AH7334" i="1" s="1"/>
  <c r="X7335" i="1"/>
  <c r="AH7335" i="1" s="1"/>
  <c r="X7336" i="1"/>
  <c r="AH7336" i="1" s="1"/>
  <c r="X7337" i="1"/>
  <c r="AH7337" i="1" s="1"/>
  <c r="X7338" i="1"/>
  <c r="AH7338" i="1" s="1"/>
  <c r="X7339" i="1"/>
  <c r="AH7339" i="1" s="1"/>
  <c r="X7340" i="1"/>
  <c r="AH7340" i="1" s="1"/>
  <c r="X7341" i="1"/>
  <c r="AH7341" i="1" s="1"/>
  <c r="X7342" i="1"/>
  <c r="AH7342" i="1" s="1"/>
  <c r="X7343" i="1"/>
  <c r="AH7343" i="1" s="1"/>
  <c r="X7344" i="1"/>
  <c r="AH7344" i="1" s="1"/>
  <c r="X7345" i="1"/>
  <c r="AH7345" i="1" s="1"/>
  <c r="X7346" i="1"/>
  <c r="AH7346" i="1" s="1"/>
  <c r="X7347" i="1"/>
  <c r="AH7347" i="1" s="1"/>
  <c r="X7348" i="1"/>
  <c r="AH7348" i="1" s="1"/>
  <c r="X7349" i="1"/>
  <c r="AH7349" i="1" s="1"/>
  <c r="X7350" i="1"/>
  <c r="AH7350" i="1" s="1"/>
  <c r="X7351" i="1"/>
  <c r="AH7351" i="1" s="1"/>
  <c r="X7352" i="1"/>
  <c r="AH7352" i="1" s="1"/>
  <c r="X7353" i="1"/>
  <c r="AH7353" i="1" s="1"/>
  <c r="X7354" i="1"/>
  <c r="AH7354" i="1" s="1"/>
  <c r="X7355" i="1"/>
  <c r="AH7355" i="1" s="1"/>
  <c r="X7356" i="1"/>
  <c r="AH7356" i="1" s="1"/>
  <c r="X7357" i="1"/>
  <c r="AH7357" i="1" s="1"/>
  <c r="X7358" i="1"/>
  <c r="AH7358" i="1" s="1"/>
  <c r="X7359" i="1"/>
  <c r="AH7359" i="1" s="1"/>
  <c r="X7360" i="1"/>
  <c r="AH7360" i="1" s="1"/>
  <c r="X7361" i="1"/>
  <c r="AH7361" i="1" s="1"/>
  <c r="X7362" i="1"/>
  <c r="AH7362" i="1" s="1"/>
  <c r="X7363" i="1"/>
  <c r="AH7363" i="1" s="1"/>
  <c r="X7364" i="1"/>
  <c r="AH7364" i="1" s="1"/>
  <c r="X7365" i="1"/>
  <c r="AH7365" i="1" s="1"/>
  <c r="X7366" i="1"/>
  <c r="AH7366" i="1" s="1"/>
  <c r="X7367" i="1"/>
  <c r="AH7367" i="1" s="1"/>
  <c r="X7368" i="1"/>
  <c r="AH7368" i="1" s="1"/>
  <c r="X7369" i="1"/>
  <c r="AH7369" i="1" s="1"/>
  <c r="X7370" i="1"/>
  <c r="AH7370" i="1" s="1"/>
  <c r="X7371" i="1"/>
  <c r="AH7371" i="1" s="1"/>
  <c r="X7372" i="1"/>
  <c r="AH7372" i="1" s="1"/>
  <c r="X7373" i="1"/>
  <c r="AH7373" i="1" s="1"/>
  <c r="X7374" i="1"/>
  <c r="AH7374" i="1" s="1"/>
  <c r="X7375" i="1"/>
  <c r="AH7375" i="1" s="1"/>
  <c r="X7376" i="1"/>
  <c r="AH7376" i="1" s="1"/>
  <c r="X7377" i="1"/>
  <c r="AH7377" i="1" s="1"/>
  <c r="X7378" i="1"/>
  <c r="AH7378" i="1" s="1"/>
  <c r="X7379" i="1"/>
  <c r="AH7379" i="1" s="1"/>
  <c r="X7380" i="1"/>
  <c r="AH7380" i="1" s="1"/>
  <c r="X7381" i="1"/>
  <c r="AH7381" i="1" s="1"/>
  <c r="X7382" i="1"/>
  <c r="AH7382" i="1" s="1"/>
  <c r="X7383" i="1"/>
  <c r="AH7383" i="1" s="1"/>
  <c r="X7384" i="1"/>
  <c r="AH7384" i="1" s="1"/>
  <c r="X7385" i="1"/>
  <c r="AH7385" i="1" s="1"/>
  <c r="X7386" i="1"/>
  <c r="AH7386" i="1" s="1"/>
  <c r="X7387" i="1"/>
  <c r="AH7387" i="1" s="1"/>
  <c r="X7388" i="1"/>
  <c r="AH7388" i="1" s="1"/>
  <c r="X7389" i="1"/>
  <c r="AH7389" i="1" s="1"/>
  <c r="X7390" i="1"/>
  <c r="AH7390" i="1" s="1"/>
  <c r="X7391" i="1"/>
  <c r="AH7391" i="1" s="1"/>
  <c r="X7392" i="1"/>
  <c r="AH7392" i="1" s="1"/>
  <c r="X7393" i="1"/>
  <c r="AH7393" i="1" s="1"/>
  <c r="X7394" i="1"/>
  <c r="AH7394" i="1" s="1"/>
  <c r="X7395" i="1"/>
  <c r="AH7395" i="1" s="1"/>
  <c r="X7396" i="1"/>
  <c r="AH7396" i="1" s="1"/>
  <c r="X7397" i="1"/>
  <c r="AH7397" i="1" s="1"/>
  <c r="X7398" i="1"/>
  <c r="AH7398" i="1" s="1"/>
  <c r="X7399" i="1"/>
  <c r="AH7399" i="1" s="1"/>
  <c r="X7400" i="1"/>
  <c r="AH7400" i="1" s="1"/>
  <c r="X7401" i="1"/>
  <c r="AH7401" i="1" s="1"/>
  <c r="X7402" i="1"/>
  <c r="AH7402" i="1" s="1"/>
  <c r="X7403" i="1"/>
  <c r="AH7403" i="1" s="1"/>
  <c r="X7404" i="1"/>
  <c r="AH7404" i="1" s="1"/>
  <c r="X7405" i="1"/>
  <c r="AH7405" i="1" s="1"/>
  <c r="X7406" i="1"/>
  <c r="AH7406" i="1" s="1"/>
  <c r="X7407" i="1"/>
  <c r="AH7407" i="1" s="1"/>
  <c r="X7408" i="1"/>
  <c r="AH7408" i="1" s="1"/>
  <c r="X7409" i="1"/>
  <c r="AH7409" i="1" s="1"/>
  <c r="X7410" i="1"/>
  <c r="AH7410" i="1" s="1"/>
  <c r="X7411" i="1"/>
  <c r="AH7411" i="1" s="1"/>
  <c r="X7412" i="1"/>
  <c r="AH7412" i="1" s="1"/>
  <c r="X7413" i="1"/>
  <c r="AH7413" i="1" s="1"/>
  <c r="X7414" i="1"/>
  <c r="AH7414" i="1" s="1"/>
  <c r="X7415" i="1"/>
  <c r="AH7415" i="1" s="1"/>
  <c r="X7416" i="1"/>
  <c r="AH7416" i="1" s="1"/>
  <c r="X7417" i="1"/>
  <c r="AH7417" i="1" s="1"/>
  <c r="X7418" i="1"/>
  <c r="AH7418" i="1" s="1"/>
  <c r="X7419" i="1"/>
  <c r="AH7419" i="1" s="1"/>
  <c r="X7420" i="1"/>
  <c r="AH7420" i="1" s="1"/>
  <c r="X7421" i="1"/>
  <c r="AH7421" i="1" s="1"/>
  <c r="X7422" i="1"/>
  <c r="AH7422" i="1" s="1"/>
  <c r="X7423" i="1"/>
  <c r="AH7423" i="1" s="1"/>
  <c r="X7424" i="1"/>
  <c r="AH7424" i="1" s="1"/>
  <c r="X7425" i="1"/>
  <c r="AH7425" i="1" s="1"/>
  <c r="X7426" i="1"/>
  <c r="AH7426" i="1" s="1"/>
  <c r="X7427" i="1"/>
  <c r="AH7427" i="1" s="1"/>
  <c r="X7428" i="1"/>
  <c r="AH7428" i="1" s="1"/>
  <c r="X7429" i="1"/>
  <c r="AH7429" i="1" s="1"/>
  <c r="X7430" i="1"/>
  <c r="AH7430" i="1" s="1"/>
  <c r="X7431" i="1"/>
  <c r="AH7431" i="1" s="1"/>
  <c r="X7432" i="1"/>
  <c r="AH7432" i="1" s="1"/>
  <c r="X7433" i="1"/>
  <c r="AH7433" i="1" s="1"/>
  <c r="X7434" i="1"/>
  <c r="AH7434" i="1" s="1"/>
  <c r="X7435" i="1"/>
  <c r="AH7435" i="1" s="1"/>
  <c r="X7436" i="1"/>
  <c r="AH7436" i="1" s="1"/>
  <c r="X7437" i="1"/>
  <c r="AH7437" i="1" s="1"/>
  <c r="X7438" i="1"/>
  <c r="AH7438" i="1" s="1"/>
  <c r="X7439" i="1"/>
  <c r="AH7439" i="1" s="1"/>
  <c r="X7440" i="1"/>
  <c r="AH7440" i="1" s="1"/>
  <c r="X7441" i="1"/>
  <c r="AH7441" i="1" s="1"/>
  <c r="X7442" i="1"/>
  <c r="AH7442" i="1" s="1"/>
  <c r="X7443" i="1"/>
  <c r="AH7443" i="1" s="1"/>
  <c r="X7444" i="1"/>
  <c r="AH7444" i="1" s="1"/>
  <c r="X7445" i="1"/>
  <c r="AH7445" i="1" s="1"/>
  <c r="X7446" i="1"/>
  <c r="AH7446" i="1" s="1"/>
  <c r="X7447" i="1"/>
  <c r="AH7447" i="1" s="1"/>
  <c r="X7448" i="1"/>
  <c r="AH7448" i="1" s="1"/>
  <c r="X7449" i="1"/>
  <c r="AH7449" i="1" s="1"/>
  <c r="X7450" i="1"/>
  <c r="AH7450" i="1" s="1"/>
  <c r="X7451" i="1"/>
  <c r="AH7451" i="1" s="1"/>
  <c r="X7452" i="1"/>
  <c r="AH7452" i="1" s="1"/>
  <c r="X7453" i="1"/>
  <c r="AH7453" i="1" s="1"/>
  <c r="X7454" i="1"/>
  <c r="AH7454" i="1" s="1"/>
  <c r="X7455" i="1"/>
  <c r="AH7455" i="1" s="1"/>
  <c r="X7456" i="1"/>
  <c r="AH7456" i="1" s="1"/>
  <c r="X7457" i="1"/>
  <c r="AH7457" i="1" s="1"/>
  <c r="X7458" i="1"/>
  <c r="AH7458" i="1" s="1"/>
  <c r="X7459" i="1"/>
  <c r="AH7459" i="1" s="1"/>
  <c r="X7460" i="1"/>
  <c r="AH7460" i="1" s="1"/>
  <c r="X7461" i="1"/>
  <c r="AH7461" i="1" s="1"/>
  <c r="X7462" i="1"/>
  <c r="AH7462" i="1" s="1"/>
  <c r="X7463" i="1"/>
  <c r="AH7463" i="1" s="1"/>
  <c r="X7464" i="1"/>
  <c r="AH7464" i="1" s="1"/>
  <c r="X7465" i="1"/>
  <c r="AH7465" i="1" s="1"/>
  <c r="X7466" i="1"/>
  <c r="AH7466" i="1" s="1"/>
  <c r="X7467" i="1"/>
  <c r="AH7467" i="1" s="1"/>
  <c r="X7468" i="1"/>
  <c r="AH7468" i="1" s="1"/>
  <c r="X7469" i="1"/>
  <c r="AH7469" i="1" s="1"/>
  <c r="X7470" i="1"/>
  <c r="AH7470" i="1" s="1"/>
  <c r="X7471" i="1"/>
  <c r="AH7471" i="1" s="1"/>
  <c r="X7472" i="1"/>
  <c r="AH7472" i="1" s="1"/>
  <c r="X7473" i="1"/>
  <c r="AH7473" i="1" s="1"/>
  <c r="X7474" i="1"/>
  <c r="AH7474" i="1" s="1"/>
  <c r="X7475" i="1"/>
  <c r="AH7475" i="1" s="1"/>
  <c r="X7476" i="1"/>
  <c r="AH7476" i="1" s="1"/>
  <c r="X7477" i="1"/>
  <c r="AH7477" i="1" s="1"/>
  <c r="X7478" i="1"/>
  <c r="AH7478" i="1" s="1"/>
  <c r="X7479" i="1"/>
  <c r="AH7479" i="1" s="1"/>
  <c r="X7480" i="1"/>
  <c r="AH7480" i="1" s="1"/>
  <c r="X7481" i="1"/>
  <c r="AH7481" i="1" s="1"/>
  <c r="X7482" i="1"/>
  <c r="AH7482" i="1" s="1"/>
  <c r="X7483" i="1"/>
  <c r="AH7483" i="1" s="1"/>
  <c r="X7484" i="1"/>
  <c r="AH7484" i="1" s="1"/>
  <c r="X7485" i="1"/>
  <c r="AH7485" i="1" s="1"/>
  <c r="X7486" i="1"/>
  <c r="AH7486" i="1" s="1"/>
  <c r="X7487" i="1"/>
  <c r="AH7487" i="1" s="1"/>
  <c r="X7488" i="1"/>
  <c r="AH7488" i="1" s="1"/>
  <c r="X7489" i="1"/>
  <c r="AH7489" i="1" s="1"/>
  <c r="X7490" i="1"/>
  <c r="AH7490" i="1" s="1"/>
  <c r="X7491" i="1"/>
  <c r="AH7491" i="1" s="1"/>
  <c r="X7492" i="1"/>
  <c r="AH7492" i="1" s="1"/>
  <c r="X7493" i="1"/>
  <c r="AH7493" i="1" s="1"/>
  <c r="X7494" i="1"/>
  <c r="AH7494" i="1" s="1"/>
  <c r="X7495" i="1"/>
  <c r="AH7495" i="1" s="1"/>
  <c r="X7496" i="1"/>
  <c r="AH7496" i="1" s="1"/>
  <c r="X7497" i="1"/>
  <c r="AH7497" i="1" s="1"/>
  <c r="X7498" i="1"/>
  <c r="AH7498" i="1" s="1"/>
  <c r="X7499" i="1"/>
  <c r="AH7499" i="1" s="1"/>
  <c r="X7500" i="1"/>
  <c r="AH7500" i="1" s="1"/>
  <c r="X7501" i="1"/>
  <c r="AH7501" i="1" s="1"/>
  <c r="X7502" i="1"/>
  <c r="AH7502" i="1" s="1"/>
  <c r="X7503" i="1"/>
  <c r="AH7503" i="1" s="1"/>
  <c r="X7504" i="1"/>
  <c r="AH7504" i="1" s="1"/>
  <c r="X7505" i="1"/>
  <c r="AH7505" i="1" s="1"/>
  <c r="X7506" i="1"/>
  <c r="AH7506" i="1" s="1"/>
  <c r="X7507" i="1"/>
  <c r="AH7507" i="1" s="1"/>
  <c r="X7508" i="1"/>
  <c r="AH7508" i="1" s="1"/>
  <c r="X7509" i="1"/>
  <c r="AH7509" i="1" s="1"/>
  <c r="X7510" i="1"/>
  <c r="AH7510" i="1" s="1"/>
  <c r="X7511" i="1"/>
  <c r="AH7511" i="1" s="1"/>
  <c r="X7512" i="1"/>
  <c r="AH7512" i="1" s="1"/>
  <c r="X7513" i="1"/>
  <c r="AH7513" i="1" s="1"/>
  <c r="X7514" i="1"/>
  <c r="AH7514" i="1" s="1"/>
  <c r="X7515" i="1"/>
  <c r="AH7515" i="1" s="1"/>
  <c r="X7516" i="1"/>
  <c r="AH7516" i="1" s="1"/>
  <c r="X7517" i="1"/>
  <c r="AH7517" i="1" s="1"/>
  <c r="X7518" i="1"/>
  <c r="AH7518" i="1" s="1"/>
  <c r="X7519" i="1"/>
  <c r="AH7519" i="1" s="1"/>
  <c r="X7520" i="1"/>
  <c r="AH7520" i="1" s="1"/>
  <c r="X7521" i="1"/>
  <c r="AH7521" i="1" s="1"/>
  <c r="X7522" i="1"/>
  <c r="AH7522" i="1" s="1"/>
  <c r="X7523" i="1"/>
  <c r="AH7523" i="1" s="1"/>
  <c r="X7524" i="1"/>
  <c r="AH7524" i="1" s="1"/>
  <c r="X7525" i="1"/>
  <c r="AH7525" i="1" s="1"/>
  <c r="X7526" i="1"/>
  <c r="AH7526" i="1" s="1"/>
  <c r="X7527" i="1"/>
  <c r="AH7527" i="1" s="1"/>
  <c r="X7528" i="1"/>
  <c r="AH7528" i="1" s="1"/>
  <c r="X7529" i="1"/>
  <c r="AH7529" i="1" s="1"/>
  <c r="X7530" i="1"/>
  <c r="AH7530" i="1" s="1"/>
  <c r="X7531" i="1"/>
  <c r="AH7531" i="1" s="1"/>
  <c r="X7532" i="1"/>
  <c r="AH7532" i="1" s="1"/>
  <c r="X7533" i="1"/>
  <c r="AH7533" i="1" s="1"/>
  <c r="X7534" i="1"/>
  <c r="AH7534" i="1" s="1"/>
  <c r="X7535" i="1"/>
  <c r="AH7535" i="1" s="1"/>
  <c r="X7536" i="1"/>
  <c r="AH7536" i="1" s="1"/>
  <c r="X7537" i="1"/>
  <c r="AH7537" i="1" s="1"/>
  <c r="X7538" i="1"/>
  <c r="AH7538" i="1" s="1"/>
  <c r="X7539" i="1"/>
  <c r="AH7539" i="1" s="1"/>
  <c r="X7540" i="1"/>
  <c r="AH7540" i="1" s="1"/>
  <c r="X7541" i="1"/>
  <c r="AH7541" i="1" s="1"/>
  <c r="X7542" i="1"/>
  <c r="AH7542" i="1" s="1"/>
  <c r="X7543" i="1"/>
  <c r="AH7543" i="1" s="1"/>
  <c r="X7544" i="1"/>
  <c r="AH7544" i="1" s="1"/>
  <c r="X7545" i="1"/>
  <c r="AH7545" i="1" s="1"/>
  <c r="X7546" i="1"/>
  <c r="AH7546" i="1" s="1"/>
  <c r="X7547" i="1"/>
  <c r="AH7547" i="1" s="1"/>
  <c r="X7548" i="1"/>
  <c r="AH7548" i="1" s="1"/>
  <c r="X7549" i="1"/>
  <c r="AH7549" i="1" s="1"/>
  <c r="X7550" i="1"/>
  <c r="AH7550" i="1" s="1"/>
  <c r="X7551" i="1"/>
  <c r="AH7551" i="1" s="1"/>
  <c r="X7552" i="1"/>
  <c r="AH7552" i="1" s="1"/>
  <c r="X7553" i="1"/>
  <c r="AH7553" i="1" s="1"/>
  <c r="X7554" i="1"/>
  <c r="AH7554" i="1" s="1"/>
  <c r="X7555" i="1"/>
  <c r="AH7555" i="1" s="1"/>
  <c r="X7556" i="1"/>
  <c r="AH7556" i="1" s="1"/>
  <c r="X7557" i="1"/>
  <c r="AH7557" i="1" s="1"/>
  <c r="X7558" i="1"/>
  <c r="AH7558" i="1" s="1"/>
  <c r="X7559" i="1"/>
  <c r="AH7559" i="1" s="1"/>
  <c r="X7560" i="1"/>
  <c r="AH7560" i="1" s="1"/>
  <c r="X7561" i="1"/>
  <c r="AH7561" i="1" s="1"/>
  <c r="X7562" i="1"/>
  <c r="AH7562" i="1" s="1"/>
  <c r="X7563" i="1"/>
  <c r="AH7563" i="1" s="1"/>
  <c r="X7564" i="1"/>
  <c r="AH7564" i="1" s="1"/>
  <c r="X7565" i="1"/>
  <c r="AH7565" i="1" s="1"/>
  <c r="X7566" i="1"/>
  <c r="AH7566" i="1" s="1"/>
  <c r="X7567" i="1"/>
  <c r="AH7567" i="1" s="1"/>
  <c r="X7568" i="1"/>
  <c r="AH7568" i="1" s="1"/>
  <c r="X7569" i="1"/>
  <c r="AH7569" i="1" s="1"/>
  <c r="X7570" i="1"/>
  <c r="AH7570" i="1" s="1"/>
  <c r="X7571" i="1"/>
  <c r="AH7571" i="1" s="1"/>
  <c r="X7572" i="1"/>
  <c r="AH7572" i="1" s="1"/>
  <c r="X7573" i="1"/>
  <c r="AH7573" i="1" s="1"/>
  <c r="X7574" i="1"/>
  <c r="AH7574" i="1" s="1"/>
  <c r="X7575" i="1"/>
  <c r="AH7575" i="1" s="1"/>
  <c r="X7576" i="1"/>
  <c r="AH7576" i="1" s="1"/>
  <c r="X7577" i="1"/>
  <c r="AH7577" i="1" s="1"/>
  <c r="X7578" i="1"/>
  <c r="AH7578" i="1" s="1"/>
  <c r="X7579" i="1"/>
  <c r="AH7579" i="1" s="1"/>
  <c r="X7580" i="1"/>
  <c r="AH7580" i="1" s="1"/>
  <c r="X7581" i="1"/>
  <c r="AH7581" i="1" s="1"/>
  <c r="X7582" i="1"/>
  <c r="AH7582" i="1" s="1"/>
  <c r="X7583" i="1"/>
  <c r="AH7583" i="1" s="1"/>
  <c r="X7584" i="1"/>
  <c r="AH7584" i="1" s="1"/>
  <c r="X7585" i="1"/>
  <c r="AH7585" i="1" s="1"/>
  <c r="X7586" i="1"/>
  <c r="AH7586" i="1" s="1"/>
  <c r="X7587" i="1"/>
  <c r="AH7587" i="1" s="1"/>
  <c r="X7588" i="1"/>
  <c r="AH7588" i="1" s="1"/>
  <c r="X7589" i="1"/>
  <c r="AH7589" i="1" s="1"/>
  <c r="X7590" i="1"/>
  <c r="AH7590" i="1" s="1"/>
  <c r="X7591" i="1"/>
  <c r="AH7591" i="1" s="1"/>
  <c r="X7592" i="1"/>
  <c r="AH7592" i="1" s="1"/>
  <c r="X7593" i="1"/>
  <c r="AH7593" i="1" s="1"/>
  <c r="X7594" i="1"/>
  <c r="AH7594" i="1" s="1"/>
  <c r="X7595" i="1"/>
  <c r="AH7595" i="1" s="1"/>
  <c r="X7596" i="1"/>
  <c r="AH7596" i="1" s="1"/>
  <c r="X7597" i="1"/>
  <c r="AH7597" i="1" s="1"/>
  <c r="X7598" i="1"/>
  <c r="AH7598" i="1" s="1"/>
  <c r="X7599" i="1"/>
  <c r="AH7599" i="1" s="1"/>
  <c r="X7600" i="1"/>
  <c r="AH7600" i="1" s="1"/>
  <c r="X7601" i="1"/>
  <c r="AH7601" i="1" s="1"/>
  <c r="X7602" i="1"/>
  <c r="AH7602" i="1" s="1"/>
  <c r="X7603" i="1"/>
  <c r="AH7603" i="1" s="1"/>
  <c r="X7604" i="1"/>
  <c r="AH7604" i="1" s="1"/>
  <c r="X7605" i="1"/>
  <c r="AH7605" i="1" s="1"/>
  <c r="X7606" i="1"/>
  <c r="AH7606" i="1" s="1"/>
  <c r="X7607" i="1"/>
  <c r="AH7607" i="1" s="1"/>
  <c r="X7608" i="1"/>
  <c r="AH7608" i="1" s="1"/>
  <c r="X7609" i="1"/>
  <c r="AH7609" i="1" s="1"/>
  <c r="X7610" i="1"/>
  <c r="AH7610" i="1" s="1"/>
  <c r="X7611" i="1"/>
  <c r="AH7611" i="1" s="1"/>
  <c r="X7612" i="1"/>
  <c r="AH7612" i="1" s="1"/>
  <c r="X7613" i="1"/>
  <c r="AH7613" i="1" s="1"/>
  <c r="X7614" i="1"/>
  <c r="AH7614" i="1" s="1"/>
  <c r="X7615" i="1"/>
  <c r="AH7615" i="1" s="1"/>
  <c r="X7616" i="1"/>
  <c r="AH7616" i="1" s="1"/>
  <c r="X7617" i="1"/>
  <c r="AH7617" i="1" s="1"/>
  <c r="X7618" i="1"/>
  <c r="AH7618" i="1" s="1"/>
  <c r="X7619" i="1"/>
  <c r="AH7619" i="1" s="1"/>
  <c r="X7620" i="1"/>
  <c r="AH7620" i="1" s="1"/>
  <c r="X7621" i="1"/>
  <c r="AH7621" i="1" s="1"/>
  <c r="X7622" i="1"/>
  <c r="AH7622" i="1" s="1"/>
  <c r="X7623" i="1"/>
  <c r="AH7623" i="1" s="1"/>
  <c r="X7624" i="1"/>
  <c r="AH7624" i="1" s="1"/>
  <c r="X7625" i="1"/>
  <c r="AH7625" i="1" s="1"/>
  <c r="X7626" i="1"/>
  <c r="AH7626" i="1" s="1"/>
  <c r="X7627" i="1"/>
  <c r="AH7627" i="1" s="1"/>
  <c r="X7628" i="1"/>
  <c r="AH7628" i="1" s="1"/>
  <c r="X7629" i="1"/>
  <c r="AH7629" i="1" s="1"/>
  <c r="X7630" i="1"/>
  <c r="AH7630" i="1" s="1"/>
  <c r="X7631" i="1"/>
  <c r="AH7631" i="1" s="1"/>
  <c r="X7632" i="1"/>
  <c r="AH7632" i="1" s="1"/>
  <c r="X7633" i="1"/>
  <c r="AH7633" i="1" s="1"/>
  <c r="X7634" i="1"/>
  <c r="AH7634" i="1" s="1"/>
  <c r="X7635" i="1"/>
  <c r="AH7635" i="1" s="1"/>
  <c r="X7636" i="1"/>
  <c r="AH7636" i="1" s="1"/>
  <c r="X7637" i="1"/>
  <c r="AH7637" i="1" s="1"/>
  <c r="X7638" i="1"/>
  <c r="AH7638" i="1" s="1"/>
  <c r="X7639" i="1"/>
  <c r="AH7639" i="1" s="1"/>
  <c r="X7640" i="1"/>
  <c r="AH7640" i="1" s="1"/>
  <c r="X7641" i="1"/>
  <c r="AH7641" i="1" s="1"/>
  <c r="X7642" i="1"/>
  <c r="AH7642" i="1" s="1"/>
  <c r="X7643" i="1"/>
  <c r="AH7643" i="1" s="1"/>
  <c r="X7644" i="1"/>
  <c r="AH7644" i="1" s="1"/>
  <c r="X7645" i="1"/>
  <c r="AH7645" i="1" s="1"/>
  <c r="X7646" i="1"/>
  <c r="AH7646" i="1" s="1"/>
  <c r="X7647" i="1"/>
  <c r="AH7647" i="1" s="1"/>
  <c r="X7648" i="1"/>
  <c r="AH7648" i="1" s="1"/>
  <c r="X7649" i="1"/>
  <c r="AH7649" i="1" s="1"/>
  <c r="X7650" i="1"/>
  <c r="AH7650" i="1" s="1"/>
  <c r="X7651" i="1"/>
  <c r="AH7651" i="1" s="1"/>
  <c r="X7652" i="1"/>
  <c r="AH7652" i="1" s="1"/>
  <c r="X7653" i="1"/>
  <c r="AH7653" i="1" s="1"/>
  <c r="X7654" i="1"/>
  <c r="AH7654" i="1" s="1"/>
  <c r="X7655" i="1"/>
  <c r="AH7655" i="1" s="1"/>
  <c r="X7656" i="1"/>
  <c r="AH7656" i="1" s="1"/>
  <c r="X7657" i="1"/>
  <c r="AH7657" i="1" s="1"/>
  <c r="X7658" i="1"/>
  <c r="AH7658" i="1" s="1"/>
  <c r="X7659" i="1"/>
  <c r="AH7659" i="1" s="1"/>
  <c r="X7660" i="1"/>
  <c r="AH7660" i="1" s="1"/>
  <c r="X7661" i="1"/>
  <c r="AH7661" i="1" s="1"/>
  <c r="X7662" i="1"/>
  <c r="AH7662" i="1" s="1"/>
  <c r="X7663" i="1"/>
  <c r="AH7663" i="1" s="1"/>
  <c r="X7664" i="1"/>
  <c r="AH7664" i="1" s="1"/>
  <c r="X7665" i="1"/>
  <c r="AH7665" i="1" s="1"/>
  <c r="X7666" i="1"/>
  <c r="AH7666" i="1" s="1"/>
  <c r="X7667" i="1"/>
  <c r="AH7667" i="1" s="1"/>
  <c r="X7668" i="1"/>
  <c r="AH7668" i="1" s="1"/>
  <c r="X7669" i="1"/>
  <c r="AH7669" i="1" s="1"/>
  <c r="X7670" i="1"/>
  <c r="AH7670" i="1" s="1"/>
  <c r="X7671" i="1"/>
  <c r="AH7671" i="1" s="1"/>
  <c r="X7672" i="1"/>
  <c r="AH7672" i="1" s="1"/>
  <c r="X7673" i="1"/>
  <c r="AH7673" i="1" s="1"/>
  <c r="X7674" i="1"/>
  <c r="AH7674" i="1" s="1"/>
  <c r="X7675" i="1"/>
  <c r="AH7675" i="1" s="1"/>
  <c r="X7676" i="1"/>
  <c r="AH7676" i="1" s="1"/>
  <c r="X7677" i="1"/>
  <c r="AH7677" i="1" s="1"/>
  <c r="X7678" i="1"/>
  <c r="AH7678" i="1" s="1"/>
  <c r="X7679" i="1"/>
  <c r="AH7679" i="1" s="1"/>
  <c r="X7680" i="1"/>
  <c r="AH7680" i="1" s="1"/>
  <c r="X7681" i="1"/>
  <c r="AH7681" i="1" s="1"/>
  <c r="X7682" i="1"/>
  <c r="AH7682" i="1" s="1"/>
  <c r="X7683" i="1"/>
  <c r="AH7683" i="1" s="1"/>
  <c r="X7684" i="1"/>
  <c r="AH7684" i="1" s="1"/>
  <c r="X7685" i="1"/>
  <c r="AH7685" i="1" s="1"/>
  <c r="X7686" i="1"/>
  <c r="AH7686" i="1" s="1"/>
  <c r="X7687" i="1"/>
  <c r="AH7687" i="1" s="1"/>
  <c r="X7688" i="1"/>
  <c r="AH7688" i="1" s="1"/>
  <c r="X7689" i="1"/>
  <c r="AH7689" i="1" s="1"/>
  <c r="X7690" i="1"/>
  <c r="AH7690" i="1" s="1"/>
  <c r="X7691" i="1"/>
  <c r="AH7691" i="1" s="1"/>
  <c r="X7692" i="1"/>
  <c r="AH7692" i="1" s="1"/>
  <c r="X7693" i="1"/>
  <c r="AH7693" i="1" s="1"/>
  <c r="X7694" i="1"/>
  <c r="AH7694" i="1" s="1"/>
  <c r="X7695" i="1"/>
  <c r="AH7695" i="1" s="1"/>
  <c r="X7696" i="1"/>
  <c r="AH7696" i="1" s="1"/>
  <c r="X7697" i="1"/>
  <c r="AH7697" i="1" s="1"/>
  <c r="X7698" i="1"/>
  <c r="AH7698" i="1" s="1"/>
  <c r="X7699" i="1"/>
  <c r="AH7699" i="1" s="1"/>
  <c r="X7700" i="1"/>
  <c r="AH7700" i="1" s="1"/>
  <c r="X7701" i="1"/>
  <c r="AH7701" i="1" s="1"/>
  <c r="X7702" i="1"/>
  <c r="AH7702" i="1" s="1"/>
  <c r="X7703" i="1"/>
  <c r="AH7703" i="1" s="1"/>
  <c r="X7704" i="1"/>
  <c r="AH7704" i="1" s="1"/>
  <c r="X7705" i="1"/>
  <c r="AH7705" i="1" s="1"/>
  <c r="X7706" i="1"/>
  <c r="AH7706" i="1" s="1"/>
  <c r="X7707" i="1"/>
  <c r="AH7707" i="1" s="1"/>
  <c r="X7708" i="1"/>
  <c r="AH7708" i="1" s="1"/>
  <c r="X7709" i="1"/>
  <c r="AH7709" i="1" s="1"/>
  <c r="X7710" i="1"/>
  <c r="AH7710" i="1" s="1"/>
  <c r="X7711" i="1"/>
  <c r="AH7711" i="1" s="1"/>
  <c r="X7712" i="1"/>
  <c r="AH7712" i="1" s="1"/>
  <c r="X7713" i="1"/>
  <c r="AH7713" i="1" s="1"/>
  <c r="X7714" i="1"/>
  <c r="AH7714" i="1" s="1"/>
  <c r="X7715" i="1"/>
  <c r="AH7715" i="1" s="1"/>
  <c r="X7716" i="1"/>
  <c r="AH7716" i="1" s="1"/>
  <c r="X7717" i="1"/>
  <c r="AH7717" i="1" s="1"/>
  <c r="X7718" i="1"/>
  <c r="AH7718" i="1" s="1"/>
  <c r="X7719" i="1"/>
  <c r="AH7719" i="1" s="1"/>
  <c r="X7720" i="1"/>
  <c r="AH7720" i="1" s="1"/>
  <c r="X7721" i="1"/>
  <c r="AH7721" i="1" s="1"/>
  <c r="X7722" i="1"/>
  <c r="AH7722" i="1" s="1"/>
  <c r="X7723" i="1"/>
  <c r="AH7723" i="1" s="1"/>
  <c r="X7724" i="1"/>
  <c r="AH7724" i="1" s="1"/>
  <c r="X7725" i="1"/>
  <c r="AH7725" i="1" s="1"/>
  <c r="X7726" i="1"/>
  <c r="AH7726" i="1" s="1"/>
  <c r="X7727" i="1"/>
  <c r="AH7727" i="1" s="1"/>
  <c r="X7728" i="1"/>
  <c r="AH7728" i="1" s="1"/>
  <c r="X7729" i="1"/>
  <c r="AH7729" i="1" s="1"/>
  <c r="X7730" i="1"/>
  <c r="AH7730" i="1" s="1"/>
  <c r="X7731" i="1"/>
  <c r="AH7731" i="1" s="1"/>
  <c r="X7732" i="1"/>
  <c r="AH7732" i="1" s="1"/>
  <c r="X7733" i="1"/>
  <c r="AH7733" i="1" s="1"/>
  <c r="X7734" i="1"/>
  <c r="AH7734" i="1" s="1"/>
  <c r="X7735" i="1"/>
  <c r="AH7735" i="1" s="1"/>
  <c r="X7736" i="1"/>
  <c r="AH7736" i="1" s="1"/>
  <c r="X7737" i="1"/>
  <c r="AH7737" i="1" s="1"/>
  <c r="X7738" i="1"/>
  <c r="AH7738" i="1" s="1"/>
  <c r="X7739" i="1"/>
  <c r="AH7739" i="1" s="1"/>
  <c r="X7740" i="1"/>
  <c r="AH7740" i="1" s="1"/>
  <c r="X7741" i="1"/>
  <c r="AH7741" i="1" s="1"/>
  <c r="X7742" i="1"/>
  <c r="AH7742" i="1" s="1"/>
  <c r="X7743" i="1"/>
  <c r="AH7743" i="1" s="1"/>
  <c r="X7744" i="1"/>
  <c r="AH7744" i="1" s="1"/>
  <c r="X7745" i="1"/>
  <c r="AH7745" i="1" s="1"/>
  <c r="X7746" i="1"/>
  <c r="AH7746" i="1" s="1"/>
  <c r="X7747" i="1"/>
  <c r="AH7747" i="1" s="1"/>
  <c r="X7748" i="1"/>
  <c r="AH7748" i="1" s="1"/>
  <c r="X7749" i="1"/>
  <c r="AH7749" i="1" s="1"/>
  <c r="X7750" i="1"/>
  <c r="AH7750" i="1" s="1"/>
  <c r="X7751" i="1"/>
  <c r="AH7751" i="1" s="1"/>
  <c r="X7752" i="1"/>
  <c r="AH7752" i="1" s="1"/>
  <c r="X7753" i="1"/>
  <c r="AH7753" i="1" s="1"/>
  <c r="X7754" i="1"/>
  <c r="AH7754" i="1" s="1"/>
  <c r="X7755" i="1"/>
  <c r="AH7755" i="1" s="1"/>
  <c r="X7756" i="1"/>
  <c r="AH7756" i="1" s="1"/>
  <c r="X7757" i="1"/>
  <c r="AH7757" i="1" s="1"/>
  <c r="X7758" i="1"/>
  <c r="AH7758" i="1" s="1"/>
  <c r="X7759" i="1"/>
  <c r="AH7759" i="1" s="1"/>
  <c r="X7760" i="1"/>
  <c r="AH7760" i="1" s="1"/>
  <c r="X7761" i="1"/>
  <c r="AH7761" i="1" s="1"/>
  <c r="X7762" i="1"/>
  <c r="AH7762" i="1" s="1"/>
  <c r="X7763" i="1"/>
  <c r="AH7763" i="1" s="1"/>
  <c r="X7764" i="1"/>
  <c r="AH7764" i="1" s="1"/>
  <c r="X7765" i="1"/>
  <c r="AH7765" i="1" s="1"/>
  <c r="X7766" i="1"/>
  <c r="AH7766" i="1" s="1"/>
  <c r="X7767" i="1"/>
  <c r="AH7767" i="1" s="1"/>
  <c r="X7768" i="1"/>
  <c r="AH7768" i="1" s="1"/>
  <c r="X7769" i="1"/>
  <c r="AH7769" i="1" s="1"/>
  <c r="X7770" i="1"/>
  <c r="AH7770" i="1" s="1"/>
  <c r="X7771" i="1"/>
  <c r="AH7771" i="1" s="1"/>
  <c r="X7772" i="1"/>
  <c r="AH7772" i="1" s="1"/>
  <c r="X7773" i="1"/>
  <c r="AH7773" i="1" s="1"/>
  <c r="X7774" i="1"/>
  <c r="AH7774" i="1" s="1"/>
  <c r="X7775" i="1"/>
  <c r="AH7775" i="1" s="1"/>
  <c r="X7776" i="1"/>
  <c r="AH7776" i="1" s="1"/>
  <c r="X7777" i="1"/>
  <c r="AH7777" i="1" s="1"/>
  <c r="X7778" i="1"/>
  <c r="AH7778" i="1" s="1"/>
  <c r="X7779" i="1"/>
  <c r="AH7779" i="1" s="1"/>
  <c r="X7780" i="1"/>
  <c r="AH7780" i="1" s="1"/>
  <c r="X7781" i="1"/>
  <c r="AH7781" i="1" s="1"/>
  <c r="X7782" i="1"/>
  <c r="AH7782" i="1" s="1"/>
  <c r="X7783" i="1"/>
  <c r="AH7783" i="1" s="1"/>
  <c r="X7784" i="1"/>
  <c r="AH7784" i="1" s="1"/>
  <c r="X7785" i="1"/>
  <c r="AH7785" i="1" s="1"/>
  <c r="X7786" i="1"/>
  <c r="AH7786" i="1" s="1"/>
  <c r="X7787" i="1"/>
  <c r="AH7787" i="1" s="1"/>
  <c r="X7788" i="1"/>
  <c r="AH7788" i="1" s="1"/>
  <c r="X7789" i="1"/>
  <c r="AH7789" i="1" s="1"/>
  <c r="X7790" i="1"/>
  <c r="AH7790" i="1" s="1"/>
  <c r="X7791" i="1"/>
  <c r="AH7791" i="1" s="1"/>
  <c r="X7792" i="1"/>
  <c r="AH7792" i="1" s="1"/>
  <c r="X7793" i="1"/>
  <c r="AH7793" i="1" s="1"/>
  <c r="X7794" i="1"/>
  <c r="AH7794" i="1" s="1"/>
  <c r="X7795" i="1"/>
  <c r="AH7795" i="1" s="1"/>
  <c r="X7796" i="1"/>
  <c r="AH7796" i="1" s="1"/>
  <c r="X7797" i="1"/>
  <c r="AH7797" i="1" s="1"/>
  <c r="X7798" i="1"/>
  <c r="AH7798" i="1" s="1"/>
  <c r="X7799" i="1"/>
  <c r="AH7799" i="1" s="1"/>
  <c r="X7800" i="1"/>
  <c r="AH7800" i="1" s="1"/>
  <c r="X7801" i="1"/>
  <c r="AH7801" i="1" s="1"/>
  <c r="X7802" i="1"/>
  <c r="AH7802" i="1" s="1"/>
  <c r="X7803" i="1"/>
  <c r="AH7803" i="1" s="1"/>
  <c r="X7804" i="1"/>
  <c r="AH7804" i="1" s="1"/>
  <c r="X7805" i="1"/>
  <c r="AH7805" i="1" s="1"/>
  <c r="X7806" i="1"/>
  <c r="AH7806" i="1" s="1"/>
  <c r="X7807" i="1"/>
  <c r="AH7807" i="1" s="1"/>
  <c r="X7808" i="1"/>
  <c r="AH7808" i="1" s="1"/>
  <c r="X7809" i="1"/>
  <c r="AH7809" i="1" s="1"/>
  <c r="X7810" i="1"/>
  <c r="AH7810" i="1" s="1"/>
  <c r="X7811" i="1"/>
  <c r="AH7811" i="1" s="1"/>
  <c r="X7812" i="1"/>
  <c r="AH7812" i="1" s="1"/>
  <c r="X7813" i="1"/>
  <c r="AH7813" i="1" s="1"/>
  <c r="X7814" i="1"/>
  <c r="AH7814" i="1" s="1"/>
  <c r="X7815" i="1"/>
  <c r="AH7815" i="1" s="1"/>
  <c r="X7816" i="1"/>
  <c r="AH7816" i="1" s="1"/>
  <c r="X7817" i="1"/>
  <c r="AH7817" i="1" s="1"/>
  <c r="X7818" i="1"/>
  <c r="AH7818" i="1" s="1"/>
  <c r="X7819" i="1"/>
  <c r="AH7819" i="1" s="1"/>
  <c r="X7820" i="1"/>
  <c r="AH7820" i="1" s="1"/>
  <c r="X7821" i="1"/>
  <c r="AH7821" i="1" s="1"/>
  <c r="X7822" i="1"/>
  <c r="AH7822" i="1" s="1"/>
  <c r="X7823" i="1"/>
  <c r="AH7823" i="1" s="1"/>
  <c r="X7824" i="1"/>
  <c r="AH7824" i="1" s="1"/>
  <c r="X7825" i="1"/>
  <c r="AH7825" i="1" s="1"/>
  <c r="X7826" i="1"/>
  <c r="AH7826" i="1" s="1"/>
  <c r="X7827" i="1"/>
  <c r="AH7827" i="1" s="1"/>
  <c r="X7828" i="1"/>
  <c r="AH7828" i="1" s="1"/>
  <c r="X7829" i="1"/>
  <c r="AH7829" i="1" s="1"/>
  <c r="X7830" i="1"/>
  <c r="AH7830" i="1" s="1"/>
  <c r="X7831" i="1"/>
  <c r="AH7831" i="1" s="1"/>
  <c r="X7832" i="1"/>
  <c r="AH7832" i="1" s="1"/>
  <c r="X7833" i="1"/>
  <c r="AH7833" i="1" s="1"/>
  <c r="X7834" i="1"/>
  <c r="AH7834" i="1" s="1"/>
  <c r="X7835" i="1"/>
  <c r="AH7835" i="1" s="1"/>
  <c r="X7836" i="1"/>
  <c r="AH7836" i="1" s="1"/>
  <c r="X7837" i="1"/>
  <c r="AH7837" i="1" s="1"/>
  <c r="X7838" i="1"/>
  <c r="AH7838" i="1" s="1"/>
  <c r="X7839" i="1"/>
  <c r="AH7839" i="1" s="1"/>
  <c r="X7840" i="1"/>
  <c r="AH7840" i="1" s="1"/>
  <c r="X7841" i="1"/>
  <c r="AH7841" i="1" s="1"/>
  <c r="X7842" i="1"/>
  <c r="AH7842" i="1" s="1"/>
  <c r="X7843" i="1"/>
  <c r="AH7843" i="1" s="1"/>
  <c r="X7844" i="1"/>
  <c r="AH7844" i="1" s="1"/>
  <c r="X7845" i="1"/>
  <c r="AH7845" i="1" s="1"/>
  <c r="X7846" i="1"/>
  <c r="AH7846" i="1" s="1"/>
  <c r="X7847" i="1"/>
  <c r="AH7847" i="1" s="1"/>
  <c r="X7848" i="1"/>
  <c r="AH7848" i="1" s="1"/>
  <c r="X7849" i="1"/>
  <c r="AH7849" i="1" s="1"/>
  <c r="X7850" i="1"/>
  <c r="AH7850" i="1" s="1"/>
  <c r="X7851" i="1"/>
  <c r="AH7851" i="1" s="1"/>
  <c r="X7852" i="1"/>
  <c r="AH7852" i="1" s="1"/>
  <c r="X7853" i="1"/>
  <c r="AH7853" i="1" s="1"/>
  <c r="X7854" i="1"/>
  <c r="AH7854" i="1" s="1"/>
  <c r="X7855" i="1"/>
  <c r="AH7855" i="1" s="1"/>
  <c r="X7856" i="1"/>
  <c r="AH7856" i="1" s="1"/>
  <c r="X7857" i="1"/>
  <c r="AH7857" i="1" s="1"/>
  <c r="X7858" i="1"/>
  <c r="AH7858" i="1" s="1"/>
  <c r="X7859" i="1"/>
  <c r="AH7859" i="1" s="1"/>
  <c r="X7860" i="1"/>
  <c r="AH7860" i="1" s="1"/>
  <c r="X7861" i="1"/>
  <c r="AH7861" i="1" s="1"/>
  <c r="X7862" i="1"/>
  <c r="AH7862" i="1" s="1"/>
  <c r="X7863" i="1"/>
  <c r="AH7863" i="1" s="1"/>
  <c r="X7864" i="1"/>
  <c r="AH7864" i="1" s="1"/>
  <c r="X7865" i="1"/>
  <c r="AH7865" i="1" s="1"/>
  <c r="X7866" i="1"/>
  <c r="AH7866" i="1" s="1"/>
  <c r="X7867" i="1"/>
  <c r="AH7867" i="1" s="1"/>
  <c r="X7868" i="1"/>
  <c r="AH7868" i="1" s="1"/>
  <c r="X7869" i="1"/>
  <c r="AH7869" i="1" s="1"/>
  <c r="X7870" i="1"/>
  <c r="AH7870" i="1" s="1"/>
  <c r="X7871" i="1"/>
  <c r="AH7871" i="1" s="1"/>
  <c r="X7872" i="1"/>
  <c r="AH7872" i="1" s="1"/>
  <c r="X7873" i="1"/>
  <c r="AH7873" i="1" s="1"/>
  <c r="X7874" i="1"/>
  <c r="AH7874" i="1" s="1"/>
  <c r="X7875" i="1"/>
  <c r="AH7875" i="1" s="1"/>
  <c r="X7876" i="1"/>
  <c r="AH7876" i="1" s="1"/>
  <c r="X7877" i="1"/>
  <c r="AH7877" i="1" s="1"/>
  <c r="X7878" i="1"/>
  <c r="AH7878" i="1" s="1"/>
  <c r="X7879" i="1"/>
  <c r="AH7879" i="1" s="1"/>
  <c r="X7880" i="1"/>
  <c r="AH7880" i="1" s="1"/>
  <c r="X7881" i="1"/>
  <c r="AH7881" i="1" s="1"/>
  <c r="X7882" i="1"/>
  <c r="AH7882" i="1" s="1"/>
  <c r="X7883" i="1"/>
  <c r="AH7883" i="1" s="1"/>
  <c r="X7884" i="1"/>
  <c r="AH7884" i="1" s="1"/>
  <c r="X7885" i="1"/>
  <c r="AH7885" i="1" s="1"/>
  <c r="X7886" i="1"/>
  <c r="AH7886" i="1" s="1"/>
  <c r="X7887" i="1"/>
  <c r="AH7887" i="1" s="1"/>
  <c r="X7888" i="1"/>
  <c r="AH7888" i="1" s="1"/>
  <c r="X7889" i="1"/>
  <c r="AH7889" i="1" s="1"/>
  <c r="X7890" i="1"/>
  <c r="AH7890" i="1" s="1"/>
  <c r="X7891" i="1"/>
  <c r="AH7891" i="1" s="1"/>
  <c r="X7892" i="1"/>
  <c r="AH7892" i="1" s="1"/>
  <c r="X7893" i="1"/>
  <c r="AH7893" i="1" s="1"/>
  <c r="X7894" i="1"/>
  <c r="AH7894" i="1" s="1"/>
  <c r="X7895" i="1"/>
  <c r="AH7895" i="1" s="1"/>
  <c r="X7896" i="1"/>
  <c r="AH7896" i="1" s="1"/>
  <c r="X7897" i="1"/>
  <c r="AH7897" i="1" s="1"/>
  <c r="X7898" i="1"/>
  <c r="AH7898" i="1" s="1"/>
  <c r="X7899" i="1"/>
  <c r="AH7899" i="1" s="1"/>
  <c r="X7900" i="1"/>
  <c r="AH7900" i="1" s="1"/>
  <c r="X7901" i="1"/>
  <c r="AH7901" i="1" s="1"/>
  <c r="X7902" i="1"/>
  <c r="AH7902" i="1" s="1"/>
  <c r="X7903" i="1"/>
  <c r="AH7903" i="1" s="1"/>
  <c r="X7904" i="1"/>
  <c r="AH7904" i="1" s="1"/>
  <c r="X7905" i="1"/>
  <c r="AH7905" i="1" s="1"/>
  <c r="X7906" i="1"/>
  <c r="AH7906" i="1" s="1"/>
  <c r="X7907" i="1"/>
  <c r="AH7907" i="1" s="1"/>
  <c r="X7908" i="1"/>
  <c r="AH7908" i="1" s="1"/>
  <c r="X7909" i="1"/>
  <c r="AH7909" i="1" s="1"/>
  <c r="X7910" i="1"/>
  <c r="AH7910" i="1" s="1"/>
  <c r="X7911" i="1"/>
  <c r="AH7911" i="1" s="1"/>
  <c r="X7912" i="1"/>
  <c r="AH7912" i="1" s="1"/>
  <c r="X7913" i="1"/>
  <c r="AH7913" i="1" s="1"/>
  <c r="X7914" i="1"/>
  <c r="AH7914" i="1" s="1"/>
  <c r="X7915" i="1"/>
  <c r="AH7915" i="1" s="1"/>
  <c r="X7916" i="1"/>
  <c r="AH7916" i="1" s="1"/>
  <c r="X7917" i="1"/>
  <c r="AH7917" i="1" s="1"/>
  <c r="X7918" i="1"/>
  <c r="AH7918" i="1" s="1"/>
  <c r="X7919" i="1"/>
  <c r="AH7919" i="1" s="1"/>
  <c r="X7920" i="1"/>
  <c r="AH7920" i="1" s="1"/>
  <c r="X7921" i="1"/>
  <c r="AH7921" i="1" s="1"/>
  <c r="X7922" i="1"/>
  <c r="AH7922" i="1" s="1"/>
  <c r="X7923" i="1"/>
  <c r="AH7923" i="1" s="1"/>
  <c r="X7924" i="1"/>
  <c r="AH7924" i="1" s="1"/>
  <c r="X7925" i="1"/>
  <c r="AH7925" i="1" s="1"/>
  <c r="X7926" i="1"/>
  <c r="AH7926" i="1" s="1"/>
  <c r="X7927" i="1"/>
  <c r="AH7927" i="1" s="1"/>
  <c r="X7928" i="1"/>
  <c r="AH7928" i="1" s="1"/>
  <c r="X7929" i="1"/>
  <c r="AH7929" i="1" s="1"/>
  <c r="X7930" i="1"/>
  <c r="AH7930" i="1" s="1"/>
  <c r="X7931" i="1"/>
  <c r="AH7931" i="1" s="1"/>
  <c r="X7932" i="1"/>
  <c r="AH7932" i="1" s="1"/>
  <c r="X7933" i="1"/>
  <c r="AH7933" i="1" s="1"/>
  <c r="X7934" i="1"/>
  <c r="AH7934" i="1" s="1"/>
  <c r="X7935" i="1"/>
  <c r="AH7935" i="1" s="1"/>
  <c r="X7936" i="1"/>
  <c r="AH7936" i="1" s="1"/>
  <c r="X7937" i="1"/>
  <c r="AH7937" i="1" s="1"/>
  <c r="X7938" i="1"/>
  <c r="AH7938" i="1" s="1"/>
  <c r="X7939" i="1"/>
  <c r="AH7939" i="1" s="1"/>
  <c r="X7940" i="1"/>
  <c r="AH7940" i="1" s="1"/>
  <c r="X7941" i="1"/>
  <c r="AH7941" i="1" s="1"/>
  <c r="X7942" i="1"/>
  <c r="AH7942" i="1" s="1"/>
  <c r="X7943" i="1"/>
  <c r="AH7943" i="1" s="1"/>
  <c r="X7944" i="1"/>
  <c r="AH7944" i="1" s="1"/>
  <c r="X7945" i="1"/>
  <c r="AH7945" i="1" s="1"/>
  <c r="X7946" i="1"/>
  <c r="AH7946" i="1" s="1"/>
  <c r="X7947" i="1"/>
  <c r="AH7947" i="1" s="1"/>
  <c r="X7948" i="1"/>
  <c r="AH7948" i="1" s="1"/>
  <c r="X7949" i="1"/>
  <c r="AH7949" i="1" s="1"/>
  <c r="X7950" i="1"/>
  <c r="AH7950" i="1" s="1"/>
  <c r="X7951" i="1"/>
  <c r="AH7951" i="1" s="1"/>
  <c r="X7952" i="1"/>
  <c r="AH7952" i="1" s="1"/>
  <c r="X7953" i="1"/>
  <c r="AH7953" i="1" s="1"/>
  <c r="X7954" i="1"/>
  <c r="AH7954" i="1" s="1"/>
  <c r="X7955" i="1"/>
  <c r="AH7955" i="1" s="1"/>
  <c r="X7956" i="1"/>
  <c r="AH7956" i="1" s="1"/>
  <c r="X7957" i="1"/>
  <c r="AH7957" i="1" s="1"/>
  <c r="X7958" i="1"/>
  <c r="AH7958" i="1" s="1"/>
  <c r="X7959" i="1"/>
  <c r="AH7959" i="1" s="1"/>
  <c r="X7960" i="1"/>
  <c r="AH7960" i="1" s="1"/>
  <c r="X7961" i="1"/>
  <c r="AH7961" i="1" s="1"/>
  <c r="X7962" i="1"/>
  <c r="AH7962" i="1" s="1"/>
  <c r="X7963" i="1"/>
  <c r="AH7963" i="1" s="1"/>
  <c r="X7964" i="1"/>
  <c r="AH7964" i="1" s="1"/>
  <c r="X7965" i="1"/>
  <c r="AH7965" i="1" s="1"/>
  <c r="X7966" i="1"/>
  <c r="AH7966" i="1" s="1"/>
  <c r="X7967" i="1"/>
  <c r="AH7967" i="1" s="1"/>
  <c r="X7968" i="1"/>
  <c r="AH7968" i="1" s="1"/>
  <c r="X7969" i="1"/>
  <c r="AH7969" i="1" s="1"/>
  <c r="X7970" i="1"/>
  <c r="AH7970" i="1" s="1"/>
  <c r="X7971" i="1"/>
  <c r="AH7971" i="1" s="1"/>
  <c r="X7972" i="1"/>
  <c r="AH7972" i="1" s="1"/>
  <c r="X7973" i="1"/>
  <c r="AH7973" i="1" s="1"/>
  <c r="X7974" i="1"/>
  <c r="AH7974" i="1" s="1"/>
  <c r="X7975" i="1"/>
  <c r="AH7975" i="1" s="1"/>
  <c r="X7976" i="1"/>
  <c r="AH7976" i="1" s="1"/>
  <c r="X7977" i="1"/>
  <c r="AH7977" i="1" s="1"/>
  <c r="X7978" i="1"/>
  <c r="AH7978" i="1" s="1"/>
  <c r="X7979" i="1"/>
  <c r="AH7979" i="1" s="1"/>
  <c r="X7980" i="1"/>
  <c r="AH7980" i="1" s="1"/>
  <c r="X7981" i="1"/>
  <c r="AH7981" i="1" s="1"/>
  <c r="X7982" i="1"/>
  <c r="AH7982" i="1" s="1"/>
  <c r="X7983" i="1"/>
  <c r="AH7983" i="1" s="1"/>
  <c r="X7984" i="1"/>
  <c r="AH7984" i="1" s="1"/>
  <c r="X7985" i="1"/>
  <c r="AH7985" i="1" s="1"/>
  <c r="X7986" i="1"/>
  <c r="AH7986" i="1" s="1"/>
  <c r="X7987" i="1"/>
  <c r="AH7987" i="1" s="1"/>
  <c r="X7988" i="1"/>
  <c r="AH7988" i="1" s="1"/>
  <c r="X7989" i="1"/>
  <c r="AH7989" i="1" s="1"/>
  <c r="X7990" i="1"/>
  <c r="AH7990" i="1" s="1"/>
  <c r="X7991" i="1"/>
  <c r="AH7991" i="1" s="1"/>
  <c r="X7992" i="1"/>
  <c r="AH7992" i="1" s="1"/>
  <c r="X7993" i="1"/>
  <c r="AH7993" i="1" s="1"/>
  <c r="X7994" i="1"/>
  <c r="AH7994" i="1" s="1"/>
  <c r="X7995" i="1"/>
  <c r="AH7995" i="1" s="1"/>
  <c r="X7996" i="1"/>
  <c r="AH7996" i="1" s="1"/>
  <c r="X7997" i="1"/>
  <c r="AH7997" i="1" s="1"/>
  <c r="X7998" i="1"/>
  <c r="AH7998" i="1" s="1"/>
  <c r="X7999" i="1"/>
  <c r="AH7999" i="1" s="1"/>
  <c r="X8000" i="1"/>
  <c r="AH8000" i="1" s="1"/>
  <c r="X8001" i="1"/>
  <c r="AH8001" i="1" s="1"/>
  <c r="X8002" i="1"/>
  <c r="AH8002" i="1" s="1"/>
  <c r="X8003" i="1"/>
  <c r="AH8003" i="1" s="1"/>
  <c r="X8004" i="1"/>
  <c r="AH8004" i="1" s="1"/>
  <c r="X8005" i="1"/>
  <c r="AH8005" i="1" s="1"/>
  <c r="X8006" i="1"/>
  <c r="AH8006" i="1" s="1"/>
  <c r="X8007" i="1"/>
  <c r="AH8007" i="1" s="1"/>
  <c r="X8008" i="1"/>
  <c r="AH8008" i="1" s="1"/>
  <c r="X8009" i="1"/>
  <c r="AH8009" i="1" s="1"/>
  <c r="X8010" i="1"/>
  <c r="AH8010" i="1" s="1"/>
  <c r="X8011" i="1"/>
  <c r="AH8011" i="1" s="1"/>
  <c r="X8012" i="1"/>
  <c r="AH8012" i="1" s="1"/>
  <c r="X8013" i="1"/>
  <c r="AH8013" i="1" s="1"/>
  <c r="X8014" i="1"/>
  <c r="AH8014" i="1" s="1"/>
  <c r="X8015" i="1"/>
  <c r="AH8015" i="1" s="1"/>
  <c r="X8016" i="1"/>
  <c r="AH8016" i="1" s="1"/>
  <c r="X8017" i="1"/>
  <c r="AH8017" i="1" s="1"/>
  <c r="X8018" i="1"/>
  <c r="AH8018" i="1" s="1"/>
  <c r="X8019" i="1"/>
  <c r="AH8019" i="1" s="1"/>
  <c r="X8020" i="1"/>
  <c r="AH8020" i="1" s="1"/>
  <c r="X8021" i="1"/>
  <c r="AH8021" i="1" s="1"/>
  <c r="X8022" i="1"/>
  <c r="AH8022" i="1" s="1"/>
  <c r="X8023" i="1"/>
  <c r="AH8023" i="1" s="1"/>
  <c r="X8024" i="1"/>
  <c r="AH8024" i="1" s="1"/>
  <c r="X8025" i="1"/>
  <c r="AH8025" i="1" s="1"/>
  <c r="X8026" i="1"/>
  <c r="AH8026" i="1" s="1"/>
  <c r="X8027" i="1"/>
  <c r="AH8027" i="1" s="1"/>
  <c r="X8028" i="1"/>
  <c r="AH8028" i="1" s="1"/>
  <c r="X8029" i="1"/>
  <c r="AH8029" i="1" s="1"/>
  <c r="X8030" i="1"/>
  <c r="AH8030" i="1" s="1"/>
  <c r="X8031" i="1"/>
  <c r="AH8031" i="1" s="1"/>
  <c r="X8032" i="1"/>
  <c r="AH8032" i="1" s="1"/>
  <c r="X8033" i="1"/>
  <c r="AH8033" i="1" s="1"/>
  <c r="X8034" i="1"/>
  <c r="AH8034" i="1" s="1"/>
  <c r="X8035" i="1"/>
  <c r="AH8035" i="1" s="1"/>
  <c r="X8036" i="1"/>
  <c r="AH8036" i="1" s="1"/>
  <c r="X8037" i="1"/>
  <c r="AH8037" i="1" s="1"/>
  <c r="X8038" i="1"/>
  <c r="AH8038" i="1" s="1"/>
  <c r="X8039" i="1"/>
  <c r="AH8039" i="1" s="1"/>
  <c r="X8040" i="1"/>
  <c r="AH8040" i="1" s="1"/>
  <c r="X8041" i="1"/>
  <c r="AH8041" i="1" s="1"/>
  <c r="X8042" i="1"/>
  <c r="AH8042" i="1" s="1"/>
  <c r="X8043" i="1"/>
  <c r="AH8043" i="1" s="1"/>
  <c r="X8044" i="1"/>
  <c r="AH8044" i="1" s="1"/>
  <c r="X8045" i="1"/>
  <c r="AH8045" i="1" s="1"/>
  <c r="X8046" i="1"/>
  <c r="AH8046" i="1" s="1"/>
  <c r="X8047" i="1"/>
  <c r="AH8047" i="1" s="1"/>
  <c r="X8048" i="1"/>
  <c r="AH8048" i="1" s="1"/>
  <c r="X8049" i="1"/>
  <c r="AH8049" i="1" s="1"/>
  <c r="X8050" i="1"/>
  <c r="AH8050" i="1" s="1"/>
  <c r="X8051" i="1"/>
  <c r="AH8051" i="1" s="1"/>
  <c r="X8052" i="1"/>
  <c r="AH8052" i="1" s="1"/>
  <c r="X8053" i="1"/>
  <c r="AH8053" i="1" s="1"/>
  <c r="X8054" i="1"/>
  <c r="AH8054" i="1" s="1"/>
  <c r="X8055" i="1"/>
  <c r="AH8055" i="1" s="1"/>
  <c r="X8056" i="1"/>
  <c r="AH8056" i="1" s="1"/>
  <c r="X8057" i="1"/>
  <c r="AH8057" i="1" s="1"/>
  <c r="X8058" i="1"/>
  <c r="AH8058" i="1" s="1"/>
  <c r="X8059" i="1"/>
  <c r="AH8059" i="1" s="1"/>
  <c r="X8060" i="1"/>
  <c r="AH8060" i="1" s="1"/>
  <c r="X8061" i="1"/>
  <c r="AH8061" i="1" s="1"/>
  <c r="X8062" i="1"/>
  <c r="AH8062" i="1" s="1"/>
  <c r="X8063" i="1"/>
  <c r="AH8063" i="1" s="1"/>
  <c r="X8064" i="1"/>
  <c r="AH8064" i="1" s="1"/>
  <c r="X8065" i="1"/>
  <c r="AH8065" i="1" s="1"/>
  <c r="X8066" i="1"/>
  <c r="AH8066" i="1" s="1"/>
  <c r="X8067" i="1"/>
  <c r="AH8067" i="1" s="1"/>
  <c r="X8068" i="1"/>
  <c r="AH8068" i="1" s="1"/>
  <c r="X8069" i="1"/>
  <c r="AH8069" i="1" s="1"/>
  <c r="X8070" i="1"/>
  <c r="AH8070" i="1" s="1"/>
  <c r="X8071" i="1"/>
  <c r="AH8071" i="1" s="1"/>
  <c r="X8072" i="1"/>
  <c r="AH8072" i="1" s="1"/>
  <c r="X8073" i="1"/>
  <c r="AH8073" i="1" s="1"/>
  <c r="X8074" i="1"/>
  <c r="AH8074" i="1" s="1"/>
  <c r="X8075" i="1"/>
  <c r="AH8075" i="1" s="1"/>
  <c r="X8076" i="1"/>
  <c r="AH8076" i="1" s="1"/>
  <c r="X8077" i="1"/>
  <c r="AH8077" i="1" s="1"/>
  <c r="X8078" i="1"/>
  <c r="AH8078" i="1" s="1"/>
  <c r="X8079" i="1"/>
  <c r="AH8079" i="1" s="1"/>
  <c r="X8080" i="1"/>
  <c r="AH8080" i="1" s="1"/>
  <c r="X8081" i="1"/>
  <c r="AH8081" i="1" s="1"/>
  <c r="X8082" i="1"/>
  <c r="AH8082" i="1" s="1"/>
  <c r="X8083" i="1"/>
  <c r="AH8083" i="1" s="1"/>
  <c r="X8084" i="1"/>
  <c r="AH8084" i="1" s="1"/>
  <c r="X8085" i="1"/>
  <c r="AH8085" i="1" s="1"/>
  <c r="X8086" i="1"/>
  <c r="AH8086" i="1" s="1"/>
  <c r="X8087" i="1"/>
  <c r="AH8087" i="1" s="1"/>
  <c r="X8088" i="1"/>
  <c r="AH8088" i="1" s="1"/>
  <c r="X8089" i="1"/>
  <c r="AH8089" i="1" s="1"/>
  <c r="X8090" i="1"/>
  <c r="AH8090" i="1" s="1"/>
  <c r="X8091" i="1"/>
  <c r="AH8091" i="1" s="1"/>
  <c r="X8092" i="1"/>
  <c r="AH8092" i="1" s="1"/>
  <c r="X8093" i="1"/>
  <c r="AH8093" i="1" s="1"/>
  <c r="X8094" i="1"/>
  <c r="AH8094" i="1" s="1"/>
  <c r="X8095" i="1"/>
  <c r="AH8095" i="1" s="1"/>
  <c r="X8096" i="1"/>
  <c r="AH8096" i="1" s="1"/>
  <c r="X8097" i="1"/>
  <c r="AH8097" i="1" s="1"/>
  <c r="X8098" i="1"/>
  <c r="AH8098" i="1" s="1"/>
  <c r="X8099" i="1"/>
  <c r="AH8099" i="1" s="1"/>
  <c r="X8100" i="1"/>
  <c r="AH8100" i="1" s="1"/>
  <c r="X8101" i="1"/>
  <c r="AH8101" i="1" s="1"/>
  <c r="X8102" i="1"/>
  <c r="AH8102" i="1" s="1"/>
  <c r="X8103" i="1"/>
  <c r="AH8103" i="1" s="1"/>
  <c r="X8104" i="1"/>
  <c r="AH8104" i="1" s="1"/>
  <c r="X8105" i="1"/>
  <c r="AH8105" i="1" s="1"/>
  <c r="X8106" i="1"/>
  <c r="AH8106" i="1" s="1"/>
  <c r="X8107" i="1"/>
  <c r="AH8107" i="1" s="1"/>
  <c r="X8108" i="1"/>
  <c r="AH8108" i="1" s="1"/>
  <c r="X8109" i="1"/>
  <c r="AH8109" i="1" s="1"/>
  <c r="X8110" i="1"/>
  <c r="AH8110" i="1" s="1"/>
  <c r="X8111" i="1"/>
  <c r="AH8111" i="1" s="1"/>
  <c r="X8112" i="1"/>
  <c r="AH8112" i="1" s="1"/>
  <c r="X8113" i="1"/>
  <c r="AH8113" i="1" s="1"/>
  <c r="X8114" i="1"/>
  <c r="AH8114" i="1" s="1"/>
  <c r="X8115" i="1"/>
  <c r="AH8115" i="1" s="1"/>
  <c r="X8116" i="1"/>
  <c r="AH8116" i="1" s="1"/>
  <c r="X8117" i="1"/>
  <c r="AH8117" i="1" s="1"/>
  <c r="X8118" i="1"/>
  <c r="AH8118" i="1" s="1"/>
  <c r="X8119" i="1"/>
  <c r="AH8119" i="1" s="1"/>
  <c r="X8120" i="1"/>
  <c r="AH8120" i="1" s="1"/>
  <c r="X8121" i="1"/>
  <c r="AH8121" i="1" s="1"/>
  <c r="X8122" i="1"/>
  <c r="AH8122" i="1" s="1"/>
  <c r="X8123" i="1"/>
  <c r="AH8123" i="1" s="1"/>
  <c r="X8124" i="1"/>
  <c r="AH8124" i="1" s="1"/>
  <c r="X8125" i="1"/>
  <c r="AH8125" i="1" s="1"/>
  <c r="X8126" i="1"/>
  <c r="AH8126" i="1" s="1"/>
  <c r="X8127" i="1"/>
  <c r="AH8127" i="1" s="1"/>
  <c r="X8128" i="1"/>
  <c r="AH8128" i="1" s="1"/>
  <c r="X8129" i="1"/>
  <c r="AH8129" i="1" s="1"/>
  <c r="X8130" i="1"/>
  <c r="AH8130" i="1" s="1"/>
  <c r="X8131" i="1"/>
  <c r="AH8131" i="1" s="1"/>
  <c r="X8132" i="1"/>
  <c r="AH8132" i="1" s="1"/>
  <c r="X8133" i="1"/>
  <c r="AH8133" i="1" s="1"/>
  <c r="X8134" i="1"/>
  <c r="AH8134" i="1" s="1"/>
  <c r="X8135" i="1"/>
  <c r="AH8135" i="1" s="1"/>
  <c r="X8136" i="1"/>
  <c r="AH8136" i="1" s="1"/>
  <c r="X8137" i="1"/>
  <c r="AH8137" i="1" s="1"/>
  <c r="X8138" i="1"/>
  <c r="AH8138" i="1" s="1"/>
  <c r="X8139" i="1"/>
  <c r="AH8139" i="1" s="1"/>
  <c r="X8140" i="1"/>
  <c r="AH8140" i="1" s="1"/>
  <c r="X8141" i="1"/>
  <c r="AH8141" i="1" s="1"/>
  <c r="X8142" i="1"/>
  <c r="AH8142" i="1" s="1"/>
  <c r="X8143" i="1"/>
  <c r="AH8143" i="1" s="1"/>
  <c r="X8144" i="1"/>
  <c r="AH8144" i="1" s="1"/>
  <c r="X8145" i="1"/>
  <c r="AH8145" i="1" s="1"/>
  <c r="X8146" i="1"/>
  <c r="AH8146" i="1" s="1"/>
  <c r="X8147" i="1"/>
  <c r="AH8147" i="1" s="1"/>
  <c r="X8148" i="1"/>
  <c r="AH8148" i="1" s="1"/>
  <c r="X8149" i="1"/>
  <c r="AH8149" i="1" s="1"/>
  <c r="X8150" i="1"/>
  <c r="AH8150" i="1" s="1"/>
  <c r="X8151" i="1"/>
  <c r="AH8151" i="1" s="1"/>
  <c r="X8152" i="1"/>
  <c r="AH8152" i="1" s="1"/>
  <c r="X8153" i="1"/>
  <c r="AH8153" i="1" s="1"/>
  <c r="X8154" i="1"/>
  <c r="AH8154" i="1" s="1"/>
  <c r="X8155" i="1"/>
  <c r="AH8155" i="1" s="1"/>
  <c r="X8156" i="1"/>
  <c r="AH8156" i="1" s="1"/>
  <c r="X8157" i="1"/>
  <c r="AH8157" i="1" s="1"/>
  <c r="X8158" i="1"/>
  <c r="AH8158" i="1" s="1"/>
  <c r="X8159" i="1"/>
  <c r="AH8159" i="1" s="1"/>
  <c r="X8160" i="1"/>
  <c r="AH8160" i="1" s="1"/>
  <c r="X8161" i="1"/>
  <c r="AH8161" i="1" s="1"/>
  <c r="X8162" i="1"/>
  <c r="AH8162" i="1" s="1"/>
  <c r="X8163" i="1"/>
  <c r="AH8163" i="1" s="1"/>
  <c r="X8164" i="1"/>
  <c r="AH8164" i="1" s="1"/>
  <c r="X8165" i="1"/>
  <c r="AH8165" i="1" s="1"/>
  <c r="X8166" i="1"/>
  <c r="AH8166" i="1" s="1"/>
  <c r="X8167" i="1"/>
  <c r="AH8167" i="1" s="1"/>
  <c r="X8168" i="1"/>
  <c r="AH8168" i="1" s="1"/>
  <c r="X8169" i="1"/>
  <c r="AH8169" i="1" s="1"/>
  <c r="X8170" i="1"/>
  <c r="AH8170" i="1" s="1"/>
  <c r="X8171" i="1"/>
  <c r="AH8171" i="1" s="1"/>
  <c r="X8172" i="1"/>
  <c r="AH8172" i="1" s="1"/>
  <c r="X8173" i="1"/>
  <c r="AH8173" i="1" s="1"/>
  <c r="X8174" i="1"/>
  <c r="AH8174" i="1" s="1"/>
  <c r="X8175" i="1"/>
  <c r="AH8175" i="1" s="1"/>
  <c r="X8176" i="1"/>
  <c r="AH8176" i="1" s="1"/>
  <c r="X8177" i="1"/>
  <c r="AH8177" i="1" s="1"/>
  <c r="X8178" i="1"/>
  <c r="AH8178" i="1" s="1"/>
  <c r="X8179" i="1"/>
  <c r="AH8179" i="1" s="1"/>
  <c r="X8180" i="1"/>
  <c r="AH8180" i="1" s="1"/>
  <c r="X8181" i="1"/>
  <c r="AH8181" i="1" s="1"/>
  <c r="X8182" i="1"/>
  <c r="AH8182" i="1" s="1"/>
  <c r="X8183" i="1"/>
  <c r="AH8183" i="1" s="1"/>
  <c r="X8184" i="1"/>
  <c r="AH8184" i="1" s="1"/>
  <c r="X8185" i="1"/>
  <c r="AH8185" i="1" s="1"/>
  <c r="X8186" i="1"/>
  <c r="AH8186" i="1" s="1"/>
  <c r="X8187" i="1"/>
  <c r="AH8187" i="1" s="1"/>
  <c r="X8188" i="1"/>
  <c r="AH8188" i="1" s="1"/>
  <c r="X8189" i="1"/>
  <c r="AH8189" i="1" s="1"/>
  <c r="X8190" i="1"/>
  <c r="AH8190" i="1" s="1"/>
  <c r="X8191" i="1"/>
  <c r="AH8191" i="1" s="1"/>
  <c r="X8192" i="1"/>
  <c r="AH8192" i="1" s="1"/>
  <c r="X8193" i="1"/>
  <c r="AH8193" i="1" s="1"/>
  <c r="X8194" i="1"/>
  <c r="AH8194" i="1" s="1"/>
  <c r="X8195" i="1"/>
  <c r="AH8195" i="1" s="1"/>
  <c r="X8196" i="1"/>
  <c r="AH8196" i="1" s="1"/>
  <c r="X8197" i="1"/>
  <c r="AH8197" i="1" s="1"/>
  <c r="X8198" i="1"/>
  <c r="AH8198" i="1" s="1"/>
  <c r="X8199" i="1"/>
  <c r="AH8199" i="1" s="1"/>
  <c r="X8200" i="1"/>
  <c r="AH8200" i="1" s="1"/>
  <c r="X8201" i="1"/>
  <c r="AH8201" i="1" s="1"/>
  <c r="X8202" i="1"/>
  <c r="AH8202" i="1" s="1"/>
  <c r="X8203" i="1"/>
  <c r="AH8203" i="1" s="1"/>
  <c r="X8204" i="1"/>
  <c r="AH8204" i="1" s="1"/>
  <c r="X8205" i="1"/>
  <c r="AH8205" i="1" s="1"/>
  <c r="X8206" i="1"/>
  <c r="AH8206" i="1" s="1"/>
  <c r="X8207" i="1"/>
  <c r="AH8207" i="1" s="1"/>
  <c r="X8208" i="1"/>
  <c r="AH8208" i="1" s="1"/>
  <c r="X8209" i="1"/>
  <c r="AH8209" i="1" s="1"/>
  <c r="X8210" i="1"/>
  <c r="AH8210" i="1" s="1"/>
  <c r="X8211" i="1"/>
  <c r="AH8211" i="1" s="1"/>
  <c r="X8212" i="1"/>
  <c r="AH8212" i="1" s="1"/>
  <c r="X8213" i="1"/>
  <c r="AH8213" i="1" s="1"/>
  <c r="X8214" i="1"/>
  <c r="AH8214" i="1" s="1"/>
  <c r="X8215" i="1"/>
  <c r="AH8215" i="1" s="1"/>
  <c r="X8216" i="1"/>
  <c r="AH8216" i="1" s="1"/>
  <c r="X8217" i="1"/>
  <c r="AH8217" i="1" s="1"/>
  <c r="X8218" i="1"/>
  <c r="AH8218" i="1" s="1"/>
  <c r="X8219" i="1"/>
  <c r="AH8219" i="1" s="1"/>
  <c r="X8220" i="1"/>
  <c r="AH8220" i="1" s="1"/>
  <c r="X8221" i="1"/>
  <c r="AH8221" i="1" s="1"/>
  <c r="X8222" i="1"/>
  <c r="AH8222" i="1" s="1"/>
  <c r="X8223" i="1"/>
  <c r="AH8223" i="1" s="1"/>
  <c r="X8224" i="1"/>
  <c r="AH8224" i="1" s="1"/>
  <c r="X8225" i="1"/>
  <c r="AH8225" i="1" s="1"/>
  <c r="X8226" i="1"/>
  <c r="AH8226" i="1" s="1"/>
  <c r="X8227" i="1"/>
  <c r="AH8227" i="1" s="1"/>
  <c r="X8228" i="1"/>
  <c r="AH8228" i="1" s="1"/>
  <c r="X8229" i="1"/>
  <c r="AH8229" i="1" s="1"/>
  <c r="X8230" i="1"/>
  <c r="AH8230" i="1" s="1"/>
  <c r="X8231" i="1"/>
  <c r="AH8231" i="1" s="1"/>
  <c r="X8232" i="1"/>
  <c r="AH8232" i="1" s="1"/>
  <c r="X8233" i="1"/>
  <c r="AH8233" i="1" s="1"/>
  <c r="X8234" i="1"/>
  <c r="AH8234" i="1" s="1"/>
  <c r="X8235" i="1"/>
  <c r="AH8235" i="1" s="1"/>
  <c r="X8236" i="1"/>
  <c r="AH8236" i="1" s="1"/>
  <c r="X8237" i="1"/>
  <c r="AH8237" i="1" s="1"/>
  <c r="X8238" i="1"/>
  <c r="AH8238" i="1" s="1"/>
  <c r="X8239" i="1"/>
  <c r="AH8239" i="1" s="1"/>
  <c r="X8240" i="1"/>
  <c r="AH8240" i="1" s="1"/>
  <c r="X8241" i="1"/>
  <c r="AH8241" i="1" s="1"/>
  <c r="X8242" i="1"/>
  <c r="AH8242" i="1" s="1"/>
  <c r="X8243" i="1"/>
  <c r="AH8243" i="1" s="1"/>
  <c r="X8244" i="1"/>
  <c r="AH8244" i="1" s="1"/>
  <c r="X8245" i="1"/>
  <c r="AH8245" i="1" s="1"/>
  <c r="X8246" i="1"/>
  <c r="AH8246" i="1" s="1"/>
  <c r="X8247" i="1"/>
  <c r="AH8247" i="1" s="1"/>
  <c r="X8248" i="1"/>
  <c r="AH8248" i="1" s="1"/>
  <c r="X8249" i="1"/>
  <c r="AH8249" i="1" s="1"/>
  <c r="X8250" i="1"/>
  <c r="AH8250" i="1" s="1"/>
  <c r="X8251" i="1"/>
  <c r="AH8251" i="1" s="1"/>
  <c r="X8252" i="1"/>
  <c r="AH8252" i="1" s="1"/>
  <c r="X8253" i="1"/>
  <c r="AH8253" i="1" s="1"/>
  <c r="X8254" i="1"/>
  <c r="AH8254" i="1" s="1"/>
  <c r="X8255" i="1"/>
  <c r="AH8255" i="1" s="1"/>
  <c r="X8256" i="1"/>
  <c r="AH8256" i="1" s="1"/>
  <c r="X8257" i="1"/>
  <c r="AH8257" i="1" s="1"/>
  <c r="X8258" i="1"/>
  <c r="AH8258" i="1" s="1"/>
  <c r="X8259" i="1"/>
  <c r="AH8259" i="1" s="1"/>
  <c r="X8260" i="1"/>
  <c r="AH8260" i="1" s="1"/>
  <c r="X8261" i="1"/>
  <c r="AH8261" i="1" s="1"/>
  <c r="X8262" i="1"/>
  <c r="AH8262" i="1" s="1"/>
  <c r="X8263" i="1"/>
  <c r="AH8263" i="1" s="1"/>
  <c r="X8264" i="1"/>
  <c r="AH8264" i="1" s="1"/>
  <c r="X8265" i="1"/>
  <c r="AH8265" i="1" s="1"/>
  <c r="X8266" i="1"/>
  <c r="AH8266" i="1" s="1"/>
  <c r="X8267" i="1"/>
  <c r="AH8267" i="1" s="1"/>
  <c r="X8268" i="1"/>
  <c r="AH8268" i="1" s="1"/>
  <c r="X8269" i="1"/>
  <c r="AH8269" i="1" s="1"/>
  <c r="X8270" i="1"/>
  <c r="AH8270" i="1" s="1"/>
  <c r="X8271" i="1"/>
  <c r="AH8271" i="1" s="1"/>
  <c r="X8272" i="1"/>
  <c r="AH8272" i="1" s="1"/>
  <c r="X8273" i="1"/>
  <c r="AH8273" i="1" s="1"/>
  <c r="X8274" i="1"/>
  <c r="AH8274" i="1" s="1"/>
  <c r="X8275" i="1"/>
  <c r="AH8275" i="1" s="1"/>
  <c r="X8276" i="1"/>
  <c r="AH8276" i="1" s="1"/>
  <c r="X8277" i="1"/>
  <c r="AH8277" i="1" s="1"/>
  <c r="X8278" i="1"/>
  <c r="AH8278" i="1" s="1"/>
  <c r="X8279" i="1"/>
  <c r="AH8279" i="1" s="1"/>
  <c r="X8280" i="1"/>
  <c r="AH8280" i="1" s="1"/>
  <c r="X8281" i="1"/>
  <c r="AH8281" i="1" s="1"/>
  <c r="X8282" i="1"/>
  <c r="AH8282" i="1" s="1"/>
  <c r="X8283" i="1"/>
  <c r="AH8283" i="1" s="1"/>
  <c r="X8284" i="1"/>
  <c r="AH8284" i="1" s="1"/>
  <c r="X8285" i="1"/>
  <c r="AH8285" i="1" s="1"/>
  <c r="X8286" i="1"/>
  <c r="AH8286" i="1" s="1"/>
  <c r="X8287" i="1"/>
  <c r="AH8287" i="1" s="1"/>
  <c r="X8288" i="1"/>
  <c r="AH8288" i="1" s="1"/>
  <c r="X8289" i="1"/>
  <c r="AH8289" i="1" s="1"/>
  <c r="X8290" i="1"/>
  <c r="AH8290" i="1" s="1"/>
  <c r="X8291" i="1"/>
  <c r="AH8291" i="1" s="1"/>
  <c r="X8292" i="1"/>
  <c r="AH8292" i="1" s="1"/>
  <c r="X8293" i="1"/>
  <c r="AH8293" i="1" s="1"/>
  <c r="X8294" i="1"/>
  <c r="AH8294" i="1" s="1"/>
  <c r="X8295" i="1"/>
  <c r="AH8295" i="1" s="1"/>
  <c r="X8296" i="1"/>
  <c r="AH8296" i="1" s="1"/>
  <c r="X8297" i="1"/>
  <c r="AH8297" i="1" s="1"/>
  <c r="X8298" i="1"/>
  <c r="AH8298" i="1" s="1"/>
  <c r="X8299" i="1"/>
  <c r="AH8299" i="1" s="1"/>
  <c r="X8300" i="1"/>
  <c r="AH8300" i="1" s="1"/>
  <c r="X8301" i="1"/>
  <c r="AH8301" i="1" s="1"/>
  <c r="X8302" i="1"/>
  <c r="AH8302" i="1" s="1"/>
  <c r="X8303" i="1"/>
  <c r="AH8303" i="1" s="1"/>
  <c r="X8304" i="1"/>
  <c r="AH8304" i="1" s="1"/>
  <c r="X8305" i="1"/>
  <c r="AH8305" i="1" s="1"/>
  <c r="X8306" i="1"/>
  <c r="AH8306" i="1" s="1"/>
  <c r="X8307" i="1"/>
  <c r="AH8307" i="1" s="1"/>
  <c r="X8308" i="1"/>
  <c r="AH8308" i="1" s="1"/>
  <c r="X8309" i="1"/>
  <c r="AH8309" i="1" s="1"/>
  <c r="X8310" i="1"/>
  <c r="AH8310" i="1" s="1"/>
  <c r="X8311" i="1"/>
  <c r="AH8311" i="1" s="1"/>
  <c r="X8312" i="1"/>
  <c r="AH8312" i="1" s="1"/>
  <c r="X8313" i="1"/>
  <c r="AH8313" i="1" s="1"/>
  <c r="X8314" i="1"/>
  <c r="AH8314" i="1" s="1"/>
  <c r="X8315" i="1"/>
  <c r="AH8315" i="1" s="1"/>
  <c r="X8316" i="1"/>
  <c r="AH8316" i="1" s="1"/>
  <c r="X8317" i="1"/>
  <c r="AH8317" i="1" s="1"/>
  <c r="X8318" i="1"/>
  <c r="AH8318" i="1" s="1"/>
  <c r="X8319" i="1"/>
  <c r="AH8319" i="1" s="1"/>
  <c r="X8320" i="1"/>
  <c r="AH8320" i="1" s="1"/>
  <c r="X8321" i="1"/>
  <c r="AH8321" i="1" s="1"/>
  <c r="X8322" i="1"/>
  <c r="AH8322" i="1" s="1"/>
  <c r="X8323" i="1"/>
  <c r="AH8323" i="1" s="1"/>
  <c r="X8324" i="1"/>
  <c r="AH8324" i="1" s="1"/>
  <c r="X8325" i="1"/>
  <c r="AH8325" i="1" s="1"/>
  <c r="X8326" i="1"/>
  <c r="AH8326" i="1" s="1"/>
  <c r="X8327" i="1"/>
  <c r="AH8327" i="1" s="1"/>
  <c r="X8328" i="1"/>
  <c r="AH8328" i="1" s="1"/>
  <c r="X8329" i="1"/>
  <c r="AH8329" i="1" s="1"/>
  <c r="X8330" i="1"/>
  <c r="AH8330" i="1" s="1"/>
  <c r="X8331" i="1"/>
  <c r="AH8331" i="1" s="1"/>
  <c r="X8332" i="1"/>
  <c r="AH8332" i="1" s="1"/>
  <c r="X8333" i="1"/>
  <c r="AH8333" i="1" s="1"/>
  <c r="X8334" i="1"/>
  <c r="AH8334" i="1" s="1"/>
  <c r="X8335" i="1"/>
  <c r="AH8335" i="1" s="1"/>
  <c r="X8336" i="1"/>
  <c r="AH8336" i="1" s="1"/>
  <c r="X8337" i="1"/>
  <c r="AH8337" i="1" s="1"/>
  <c r="X8338" i="1"/>
  <c r="AH8338" i="1" s="1"/>
  <c r="X8339" i="1"/>
  <c r="AH8339" i="1" s="1"/>
  <c r="X8340" i="1"/>
  <c r="AH8340" i="1" s="1"/>
  <c r="X8341" i="1"/>
  <c r="AH8341" i="1" s="1"/>
  <c r="X8342" i="1"/>
  <c r="AH8342" i="1" s="1"/>
  <c r="X8343" i="1"/>
  <c r="AH8343" i="1" s="1"/>
  <c r="X8344" i="1"/>
  <c r="AH8344" i="1" s="1"/>
  <c r="X8345" i="1"/>
  <c r="AH8345" i="1" s="1"/>
  <c r="X8346" i="1"/>
  <c r="AH8346" i="1" s="1"/>
  <c r="X8347" i="1"/>
  <c r="AH8347" i="1" s="1"/>
  <c r="X8348" i="1"/>
  <c r="AH8348" i="1" s="1"/>
  <c r="X8349" i="1"/>
  <c r="AH8349" i="1" s="1"/>
  <c r="X8350" i="1"/>
  <c r="AH8350" i="1" s="1"/>
  <c r="X8351" i="1"/>
  <c r="AH8351" i="1" s="1"/>
  <c r="X8352" i="1"/>
  <c r="AH8352" i="1" s="1"/>
  <c r="X8353" i="1"/>
  <c r="AH8353" i="1" s="1"/>
  <c r="X8354" i="1"/>
  <c r="AH8354" i="1" s="1"/>
  <c r="X8355" i="1"/>
  <c r="AH8355" i="1" s="1"/>
  <c r="X8356" i="1"/>
  <c r="AH8356" i="1" s="1"/>
  <c r="X8357" i="1"/>
  <c r="AH8357" i="1" s="1"/>
  <c r="X8358" i="1"/>
  <c r="AH8358" i="1" s="1"/>
  <c r="X8359" i="1"/>
  <c r="AH8359" i="1" s="1"/>
  <c r="X8360" i="1"/>
  <c r="AH8360" i="1" s="1"/>
  <c r="X8361" i="1"/>
  <c r="AH8361" i="1" s="1"/>
  <c r="X8362" i="1"/>
  <c r="AH8362" i="1" s="1"/>
  <c r="X8363" i="1"/>
  <c r="AH8363" i="1" s="1"/>
  <c r="X8364" i="1"/>
  <c r="AH8364" i="1" s="1"/>
  <c r="X8365" i="1"/>
  <c r="AH8365" i="1" s="1"/>
  <c r="X8366" i="1"/>
  <c r="AH8366" i="1" s="1"/>
  <c r="X8367" i="1"/>
  <c r="AH8367" i="1" s="1"/>
  <c r="X8368" i="1"/>
  <c r="AH8368" i="1" s="1"/>
  <c r="X8369" i="1"/>
  <c r="AH8369" i="1" s="1"/>
  <c r="X8370" i="1"/>
  <c r="AH8370" i="1" s="1"/>
  <c r="X8371" i="1"/>
  <c r="AH8371" i="1" s="1"/>
  <c r="X8372" i="1"/>
  <c r="AH8372" i="1" s="1"/>
  <c r="X8373" i="1"/>
  <c r="AH8373" i="1" s="1"/>
  <c r="X8374" i="1"/>
  <c r="AH8374" i="1" s="1"/>
  <c r="X8375" i="1"/>
  <c r="AH8375" i="1" s="1"/>
  <c r="X8376" i="1"/>
  <c r="AH8376" i="1" s="1"/>
  <c r="X8377" i="1"/>
  <c r="AH8377" i="1" s="1"/>
  <c r="X8378" i="1"/>
  <c r="AH8378" i="1" s="1"/>
  <c r="X8379" i="1"/>
  <c r="AH8379" i="1" s="1"/>
  <c r="X8380" i="1"/>
  <c r="AH8380" i="1" s="1"/>
  <c r="X8381" i="1"/>
  <c r="AH8381" i="1" s="1"/>
  <c r="X8382" i="1"/>
  <c r="AH8382" i="1" s="1"/>
  <c r="X8383" i="1"/>
  <c r="AH8383" i="1" s="1"/>
  <c r="X8384" i="1"/>
  <c r="AH8384" i="1" s="1"/>
  <c r="X8385" i="1"/>
  <c r="AH8385" i="1" s="1"/>
  <c r="X8386" i="1"/>
  <c r="AH8386" i="1" s="1"/>
  <c r="X8387" i="1"/>
  <c r="AH8387" i="1" s="1"/>
  <c r="X8388" i="1"/>
  <c r="AH8388" i="1" s="1"/>
  <c r="X8389" i="1"/>
  <c r="AH8389" i="1" s="1"/>
  <c r="X8390" i="1"/>
  <c r="AH8390" i="1" s="1"/>
  <c r="X8391" i="1"/>
  <c r="AH8391" i="1" s="1"/>
  <c r="X8392" i="1"/>
  <c r="AH8392" i="1" s="1"/>
  <c r="X8393" i="1"/>
  <c r="AH8393" i="1" s="1"/>
  <c r="X8394" i="1"/>
  <c r="AH8394" i="1" s="1"/>
  <c r="X8395" i="1"/>
  <c r="AH8395" i="1" s="1"/>
  <c r="X8396" i="1"/>
  <c r="AH8396" i="1" s="1"/>
  <c r="X8397" i="1"/>
  <c r="AH8397" i="1" s="1"/>
  <c r="X8398" i="1"/>
  <c r="AH8398" i="1" s="1"/>
  <c r="X8399" i="1"/>
  <c r="AH8399" i="1" s="1"/>
  <c r="X8400" i="1"/>
  <c r="AH8400" i="1" s="1"/>
  <c r="X8401" i="1"/>
  <c r="AH8401" i="1" s="1"/>
  <c r="X8402" i="1"/>
  <c r="AH8402" i="1" s="1"/>
  <c r="X8403" i="1"/>
  <c r="AH8403" i="1" s="1"/>
  <c r="X8404" i="1"/>
  <c r="AH8404" i="1" s="1"/>
  <c r="X8405" i="1"/>
  <c r="AH8405" i="1" s="1"/>
  <c r="X8406" i="1"/>
  <c r="AH8406" i="1" s="1"/>
  <c r="X8407" i="1"/>
  <c r="AH8407" i="1" s="1"/>
  <c r="X8408" i="1"/>
  <c r="AH8408" i="1" s="1"/>
  <c r="X8409" i="1"/>
  <c r="AH8409" i="1" s="1"/>
  <c r="X8410" i="1"/>
  <c r="AH8410" i="1" s="1"/>
  <c r="X8411" i="1"/>
  <c r="AH8411" i="1" s="1"/>
  <c r="X8412" i="1"/>
  <c r="AH8412" i="1" s="1"/>
  <c r="X8413" i="1"/>
  <c r="AH8413" i="1" s="1"/>
  <c r="X8414" i="1"/>
  <c r="AH8414" i="1" s="1"/>
  <c r="X8415" i="1"/>
  <c r="AH8415" i="1" s="1"/>
  <c r="X8416" i="1"/>
  <c r="AH8416" i="1" s="1"/>
  <c r="X8417" i="1"/>
  <c r="AH8417" i="1" s="1"/>
  <c r="X8418" i="1"/>
  <c r="AH8418" i="1" s="1"/>
  <c r="X8419" i="1"/>
  <c r="AH8419" i="1" s="1"/>
  <c r="X8420" i="1"/>
  <c r="AH8420" i="1" s="1"/>
  <c r="X8421" i="1"/>
  <c r="AH8421" i="1" s="1"/>
  <c r="X8422" i="1"/>
  <c r="AH8422" i="1" s="1"/>
  <c r="X8423" i="1"/>
  <c r="AH8423" i="1" s="1"/>
  <c r="X8424" i="1"/>
  <c r="AH8424" i="1" s="1"/>
  <c r="X8425" i="1"/>
  <c r="AH8425" i="1" s="1"/>
  <c r="X8426" i="1"/>
  <c r="AH8426" i="1" s="1"/>
  <c r="X8427" i="1"/>
  <c r="AH8427" i="1" s="1"/>
  <c r="X8428" i="1"/>
  <c r="AH8428" i="1" s="1"/>
  <c r="X8429" i="1"/>
  <c r="AH8429" i="1" s="1"/>
  <c r="X8430" i="1"/>
  <c r="AH8430" i="1" s="1"/>
  <c r="X8431" i="1"/>
  <c r="AH8431" i="1" s="1"/>
  <c r="X8432" i="1"/>
  <c r="AH8432" i="1" s="1"/>
  <c r="X8433" i="1"/>
  <c r="AH8433" i="1" s="1"/>
  <c r="X8434" i="1"/>
  <c r="AH8434" i="1" s="1"/>
  <c r="X8435" i="1"/>
  <c r="AH8435" i="1" s="1"/>
  <c r="X8436" i="1"/>
  <c r="AH8436" i="1" s="1"/>
  <c r="X8437" i="1"/>
  <c r="AH8437" i="1" s="1"/>
  <c r="X8438" i="1"/>
  <c r="AH8438" i="1" s="1"/>
  <c r="X8439" i="1"/>
  <c r="AH8439" i="1" s="1"/>
  <c r="X8440" i="1"/>
  <c r="AH8440" i="1" s="1"/>
  <c r="X8441" i="1"/>
  <c r="AH8441" i="1" s="1"/>
  <c r="X8442" i="1"/>
  <c r="AH8442" i="1" s="1"/>
  <c r="X8443" i="1"/>
  <c r="AH8443" i="1" s="1"/>
  <c r="X8444" i="1"/>
  <c r="AH8444" i="1" s="1"/>
  <c r="X8445" i="1"/>
  <c r="AH8445" i="1" s="1"/>
  <c r="X8446" i="1"/>
  <c r="AH8446" i="1" s="1"/>
  <c r="X8447" i="1"/>
  <c r="AH8447" i="1" s="1"/>
  <c r="X8448" i="1"/>
  <c r="AH8448" i="1" s="1"/>
  <c r="X8449" i="1"/>
  <c r="AH8449" i="1" s="1"/>
  <c r="X8450" i="1"/>
  <c r="AH8450" i="1" s="1"/>
  <c r="X8451" i="1"/>
  <c r="AH8451" i="1" s="1"/>
  <c r="X8452" i="1"/>
  <c r="AH8452" i="1" s="1"/>
  <c r="X8453" i="1"/>
  <c r="AH8453" i="1" s="1"/>
  <c r="X8454" i="1"/>
  <c r="AH8454" i="1" s="1"/>
  <c r="X8455" i="1"/>
  <c r="AH8455" i="1" s="1"/>
  <c r="X8456" i="1"/>
  <c r="AH8456" i="1" s="1"/>
  <c r="X8457" i="1"/>
  <c r="AH8457" i="1" s="1"/>
  <c r="X8458" i="1"/>
  <c r="AH8458" i="1" s="1"/>
  <c r="X8459" i="1"/>
  <c r="AH8459" i="1" s="1"/>
  <c r="X8460" i="1"/>
  <c r="AH8460" i="1" s="1"/>
  <c r="X8461" i="1"/>
  <c r="AH8461" i="1" s="1"/>
  <c r="X8462" i="1"/>
  <c r="AH8462" i="1" s="1"/>
  <c r="X8463" i="1"/>
  <c r="AH8463" i="1" s="1"/>
  <c r="X8464" i="1"/>
  <c r="AH8464" i="1" s="1"/>
  <c r="X8465" i="1"/>
  <c r="AH8465" i="1" s="1"/>
  <c r="X8466" i="1"/>
  <c r="AH8466" i="1" s="1"/>
  <c r="X8467" i="1"/>
  <c r="AH8467" i="1" s="1"/>
  <c r="X8468" i="1"/>
  <c r="AH8468" i="1" s="1"/>
  <c r="X8469" i="1"/>
  <c r="AH8469" i="1" s="1"/>
  <c r="X8470" i="1"/>
  <c r="AH8470" i="1" s="1"/>
  <c r="X8471" i="1"/>
  <c r="AH8471" i="1" s="1"/>
  <c r="X8472" i="1"/>
  <c r="AH8472" i="1" s="1"/>
  <c r="X8473" i="1"/>
  <c r="AH8473" i="1" s="1"/>
  <c r="X8474" i="1"/>
  <c r="AH8474" i="1" s="1"/>
  <c r="X8475" i="1"/>
  <c r="AH8475" i="1" s="1"/>
  <c r="X8476" i="1"/>
  <c r="AH8476" i="1" s="1"/>
  <c r="X8477" i="1"/>
  <c r="AH8477" i="1" s="1"/>
  <c r="X8478" i="1"/>
  <c r="AH8478" i="1" s="1"/>
  <c r="X8479" i="1"/>
  <c r="AH8479" i="1" s="1"/>
  <c r="X8480" i="1"/>
  <c r="AH8480" i="1" s="1"/>
  <c r="X8481" i="1"/>
  <c r="AH8481" i="1" s="1"/>
  <c r="X8482" i="1"/>
  <c r="AH8482" i="1" s="1"/>
  <c r="X8483" i="1"/>
  <c r="AH8483" i="1" s="1"/>
  <c r="X8484" i="1"/>
  <c r="AH8484" i="1" s="1"/>
  <c r="X8485" i="1"/>
  <c r="AH8485" i="1" s="1"/>
  <c r="X8486" i="1"/>
  <c r="AH8486" i="1" s="1"/>
  <c r="X8487" i="1"/>
  <c r="AH8487" i="1" s="1"/>
  <c r="X8488" i="1"/>
  <c r="AH8488" i="1" s="1"/>
  <c r="X8489" i="1"/>
  <c r="AH8489" i="1" s="1"/>
  <c r="X8490" i="1"/>
  <c r="AH8490" i="1" s="1"/>
  <c r="X8491" i="1"/>
  <c r="AH8491" i="1" s="1"/>
  <c r="X8492" i="1"/>
  <c r="AH8492" i="1" s="1"/>
  <c r="X8493" i="1"/>
  <c r="AH8493" i="1" s="1"/>
  <c r="X8494" i="1"/>
  <c r="AH8494" i="1" s="1"/>
  <c r="X8495" i="1"/>
  <c r="AH8495" i="1" s="1"/>
  <c r="X8496" i="1"/>
  <c r="AH8496" i="1" s="1"/>
  <c r="X8497" i="1"/>
  <c r="AH8497" i="1" s="1"/>
  <c r="X8498" i="1"/>
  <c r="AH8498" i="1" s="1"/>
  <c r="X8499" i="1"/>
  <c r="AH8499" i="1" s="1"/>
  <c r="X8500" i="1"/>
  <c r="AH8500" i="1" s="1"/>
  <c r="X8501" i="1"/>
  <c r="AH8501" i="1" s="1"/>
  <c r="X8502" i="1"/>
  <c r="AH8502" i="1" s="1"/>
  <c r="X8503" i="1"/>
  <c r="AH8503" i="1" s="1"/>
  <c r="X8504" i="1"/>
  <c r="AH8504" i="1" s="1"/>
  <c r="X8505" i="1"/>
  <c r="AH8505" i="1" s="1"/>
  <c r="X8506" i="1"/>
  <c r="AH8506" i="1" s="1"/>
  <c r="X8507" i="1"/>
  <c r="AH8507" i="1" s="1"/>
  <c r="X8508" i="1"/>
  <c r="AH8508" i="1" s="1"/>
  <c r="X8509" i="1"/>
  <c r="AH8509" i="1" s="1"/>
  <c r="X8510" i="1"/>
  <c r="AH8510" i="1" s="1"/>
  <c r="X8511" i="1"/>
  <c r="AH8511" i="1" s="1"/>
  <c r="X8512" i="1"/>
  <c r="AH8512" i="1" s="1"/>
  <c r="X8513" i="1"/>
  <c r="AH8513" i="1" s="1"/>
  <c r="X8514" i="1"/>
  <c r="AH8514" i="1" s="1"/>
  <c r="X8515" i="1"/>
  <c r="AH8515" i="1" s="1"/>
  <c r="X8516" i="1"/>
  <c r="AH8516" i="1" s="1"/>
  <c r="X8517" i="1"/>
  <c r="AH8517" i="1" s="1"/>
  <c r="X8518" i="1"/>
  <c r="AH8518" i="1" s="1"/>
  <c r="X8519" i="1"/>
  <c r="AH8519" i="1" s="1"/>
  <c r="X8520" i="1"/>
  <c r="AH8520" i="1" s="1"/>
  <c r="X8521" i="1"/>
  <c r="AH8521" i="1" s="1"/>
  <c r="X8522" i="1"/>
  <c r="AH8522" i="1" s="1"/>
  <c r="X8523" i="1"/>
  <c r="AH8523" i="1" s="1"/>
  <c r="X8524" i="1"/>
  <c r="AH8524" i="1" s="1"/>
  <c r="X8525" i="1"/>
  <c r="AH8525" i="1" s="1"/>
  <c r="X8526" i="1"/>
  <c r="AH8526" i="1" s="1"/>
  <c r="X8527" i="1"/>
  <c r="AH8527" i="1" s="1"/>
  <c r="X8528" i="1"/>
  <c r="AH8528" i="1" s="1"/>
  <c r="X8529" i="1"/>
  <c r="AH8529" i="1" s="1"/>
  <c r="X8530" i="1"/>
  <c r="AH8530" i="1" s="1"/>
  <c r="X8531" i="1"/>
  <c r="AH8531" i="1" s="1"/>
  <c r="X8532" i="1"/>
  <c r="AH8532" i="1" s="1"/>
  <c r="X8533" i="1"/>
  <c r="AH8533" i="1" s="1"/>
  <c r="X8534" i="1"/>
  <c r="AH8534" i="1" s="1"/>
  <c r="X8535" i="1"/>
  <c r="AH8535" i="1" s="1"/>
  <c r="X8536" i="1"/>
  <c r="AH8536" i="1" s="1"/>
  <c r="X8537" i="1"/>
  <c r="AH8537" i="1" s="1"/>
  <c r="X8538" i="1"/>
  <c r="AH8538" i="1" s="1"/>
  <c r="X8539" i="1"/>
  <c r="AH8539" i="1" s="1"/>
  <c r="X8540" i="1"/>
  <c r="AH8540" i="1" s="1"/>
  <c r="X8541" i="1"/>
  <c r="AH8541" i="1" s="1"/>
  <c r="X8542" i="1"/>
  <c r="AH8542" i="1" s="1"/>
  <c r="X8543" i="1"/>
  <c r="AH8543" i="1" s="1"/>
  <c r="X8544" i="1"/>
  <c r="AH8544" i="1" s="1"/>
  <c r="X8545" i="1"/>
  <c r="AH8545" i="1" s="1"/>
  <c r="X8546" i="1"/>
  <c r="AH8546" i="1" s="1"/>
  <c r="X8547" i="1"/>
  <c r="AH8547" i="1" s="1"/>
  <c r="X8548" i="1"/>
  <c r="AH8548" i="1" s="1"/>
  <c r="X8549" i="1"/>
  <c r="AH8549" i="1" s="1"/>
  <c r="X8550" i="1"/>
  <c r="AH8550" i="1" s="1"/>
  <c r="X8551" i="1"/>
  <c r="AH8551" i="1" s="1"/>
  <c r="X8552" i="1"/>
  <c r="AH8552" i="1" s="1"/>
  <c r="X8553" i="1"/>
  <c r="AH8553" i="1" s="1"/>
  <c r="X8554" i="1"/>
  <c r="AH8554" i="1" s="1"/>
  <c r="X8555" i="1"/>
  <c r="AH8555" i="1" s="1"/>
  <c r="X8556" i="1"/>
  <c r="AH8556" i="1" s="1"/>
  <c r="X8557" i="1"/>
  <c r="AH8557" i="1" s="1"/>
  <c r="X8558" i="1"/>
  <c r="AH8558" i="1" s="1"/>
  <c r="X8559" i="1"/>
  <c r="AH8559" i="1" s="1"/>
  <c r="X8560" i="1"/>
  <c r="AH8560" i="1" s="1"/>
  <c r="X8561" i="1"/>
  <c r="AH8561" i="1" s="1"/>
  <c r="X8562" i="1"/>
  <c r="AH8562" i="1" s="1"/>
  <c r="X8563" i="1"/>
  <c r="AH8563" i="1" s="1"/>
  <c r="X8564" i="1"/>
  <c r="AH8564" i="1" s="1"/>
  <c r="X8565" i="1"/>
  <c r="AH8565" i="1" s="1"/>
  <c r="X8566" i="1"/>
  <c r="AH8566" i="1" s="1"/>
  <c r="X8567" i="1"/>
  <c r="AH8567" i="1" s="1"/>
  <c r="X8568" i="1"/>
  <c r="AH8568" i="1" s="1"/>
  <c r="X8569" i="1"/>
  <c r="AH8569" i="1" s="1"/>
  <c r="X8570" i="1"/>
  <c r="AH8570" i="1" s="1"/>
  <c r="X8571" i="1"/>
  <c r="AH8571" i="1" s="1"/>
  <c r="X8572" i="1"/>
  <c r="AH8572" i="1" s="1"/>
  <c r="X8573" i="1"/>
  <c r="AH8573" i="1" s="1"/>
  <c r="X8574" i="1"/>
  <c r="AH8574" i="1" s="1"/>
  <c r="X8575" i="1"/>
  <c r="AH8575" i="1" s="1"/>
  <c r="X8576" i="1"/>
  <c r="AH8576" i="1" s="1"/>
  <c r="X8577" i="1"/>
  <c r="AH8577" i="1" s="1"/>
  <c r="X8578" i="1"/>
  <c r="AH8578" i="1" s="1"/>
  <c r="X8579" i="1"/>
  <c r="AH8579" i="1" s="1"/>
  <c r="X8580" i="1"/>
  <c r="AH8580" i="1" s="1"/>
  <c r="X8581" i="1"/>
  <c r="AH8581" i="1" s="1"/>
  <c r="X8582" i="1"/>
  <c r="AH8582" i="1" s="1"/>
  <c r="X8583" i="1"/>
  <c r="AH8583" i="1" s="1"/>
  <c r="X8584" i="1"/>
  <c r="AH8584" i="1" s="1"/>
  <c r="X8585" i="1"/>
  <c r="AH8585" i="1" s="1"/>
  <c r="X8586" i="1"/>
  <c r="AH8586" i="1" s="1"/>
  <c r="X8587" i="1"/>
  <c r="AH8587" i="1" s="1"/>
  <c r="X8588" i="1"/>
  <c r="AH8588" i="1" s="1"/>
  <c r="X8589" i="1"/>
  <c r="AH8589" i="1" s="1"/>
  <c r="X8590" i="1"/>
  <c r="AH8590" i="1" s="1"/>
  <c r="X8591" i="1"/>
  <c r="AH8591" i="1" s="1"/>
  <c r="X8592" i="1"/>
  <c r="AH8592" i="1" s="1"/>
  <c r="X8593" i="1"/>
  <c r="AH8593" i="1" s="1"/>
  <c r="X8594" i="1"/>
  <c r="AH8594" i="1" s="1"/>
  <c r="X8595" i="1"/>
  <c r="AH8595" i="1" s="1"/>
  <c r="X8596" i="1"/>
  <c r="AH8596" i="1" s="1"/>
  <c r="X8597" i="1"/>
  <c r="AH8597" i="1" s="1"/>
  <c r="X8598" i="1"/>
  <c r="AH8598" i="1" s="1"/>
  <c r="X8599" i="1"/>
  <c r="AH8599" i="1" s="1"/>
  <c r="X8600" i="1"/>
  <c r="AH8600" i="1" s="1"/>
  <c r="X8601" i="1"/>
  <c r="AH8601" i="1" s="1"/>
  <c r="X8602" i="1"/>
  <c r="AH8602" i="1" s="1"/>
  <c r="X8603" i="1"/>
  <c r="AH8603" i="1" s="1"/>
  <c r="X8604" i="1"/>
  <c r="AH8604" i="1" s="1"/>
  <c r="X8605" i="1"/>
  <c r="AH8605" i="1" s="1"/>
  <c r="X8606" i="1"/>
  <c r="AH8606" i="1" s="1"/>
  <c r="X8607" i="1"/>
  <c r="AH8607" i="1" s="1"/>
  <c r="X8608" i="1"/>
  <c r="AH8608" i="1" s="1"/>
  <c r="X8609" i="1"/>
  <c r="AH8609" i="1" s="1"/>
  <c r="X8610" i="1"/>
  <c r="AH8610" i="1" s="1"/>
  <c r="X8611" i="1"/>
  <c r="AH8611" i="1" s="1"/>
  <c r="X8612" i="1"/>
  <c r="AH8612" i="1" s="1"/>
  <c r="X8613" i="1"/>
  <c r="AH8613" i="1" s="1"/>
  <c r="X8614" i="1"/>
  <c r="AH8614" i="1" s="1"/>
  <c r="X8615" i="1"/>
  <c r="AH8615" i="1" s="1"/>
  <c r="X8616" i="1"/>
  <c r="AH8616" i="1" s="1"/>
  <c r="X8617" i="1"/>
  <c r="AH8617" i="1" s="1"/>
  <c r="X8618" i="1"/>
  <c r="AH8618" i="1" s="1"/>
  <c r="X8619" i="1"/>
  <c r="AH8619" i="1" s="1"/>
  <c r="X8620" i="1"/>
  <c r="AH8620" i="1" s="1"/>
  <c r="X8621" i="1"/>
  <c r="AH8621" i="1" s="1"/>
  <c r="X8622" i="1"/>
  <c r="AH8622" i="1" s="1"/>
  <c r="X8623" i="1"/>
  <c r="AH8623" i="1" s="1"/>
  <c r="X8624" i="1"/>
  <c r="AH8624" i="1" s="1"/>
  <c r="X8625" i="1"/>
  <c r="AH8625" i="1" s="1"/>
  <c r="X8626" i="1"/>
  <c r="AH8626" i="1" s="1"/>
  <c r="X8627" i="1"/>
  <c r="AH8627" i="1" s="1"/>
  <c r="X8628" i="1"/>
  <c r="AH8628" i="1" s="1"/>
  <c r="X8629" i="1"/>
  <c r="AH8629" i="1" s="1"/>
  <c r="X8630" i="1"/>
  <c r="AH8630" i="1" s="1"/>
  <c r="X8631" i="1"/>
  <c r="AH8631" i="1" s="1"/>
  <c r="X8632" i="1"/>
  <c r="AH8632" i="1" s="1"/>
  <c r="X8633" i="1"/>
  <c r="AH8633" i="1" s="1"/>
  <c r="X8634" i="1"/>
  <c r="AH8634" i="1" s="1"/>
  <c r="X8635" i="1"/>
  <c r="AH8635" i="1" s="1"/>
  <c r="X8636" i="1"/>
  <c r="AH8636" i="1" s="1"/>
  <c r="X8637" i="1"/>
  <c r="AH8637" i="1" s="1"/>
  <c r="X8638" i="1"/>
  <c r="AH8638" i="1" s="1"/>
  <c r="X8639" i="1"/>
  <c r="AH8639" i="1" s="1"/>
  <c r="X8640" i="1"/>
  <c r="AH8640" i="1" s="1"/>
  <c r="X8641" i="1"/>
  <c r="AH8641" i="1" s="1"/>
  <c r="X8642" i="1"/>
  <c r="AH8642" i="1" s="1"/>
  <c r="X8643" i="1"/>
  <c r="AH8643" i="1" s="1"/>
  <c r="X8644" i="1"/>
  <c r="AH8644" i="1" s="1"/>
  <c r="X8645" i="1"/>
  <c r="AH8645" i="1" s="1"/>
  <c r="X8646" i="1"/>
  <c r="AH8646" i="1" s="1"/>
  <c r="X8647" i="1"/>
  <c r="AH8647" i="1" s="1"/>
  <c r="X8648" i="1"/>
  <c r="AH8648" i="1" s="1"/>
  <c r="X8649" i="1"/>
  <c r="AH8649" i="1" s="1"/>
  <c r="X8650" i="1"/>
  <c r="AH8650" i="1" s="1"/>
  <c r="X8651" i="1"/>
  <c r="AH8651" i="1" s="1"/>
  <c r="X8652" i="1"/>
  <c r="AH8652" i="1" s="1"/>
  <c r="X8653" i="1"/>
  <c r="AH8653" i="1" s="1"/>
  <c r="X8654" i="1"/>
  <c r="AH8654" i="1" s="1"/>
  <c r="X8655" i="1"/>
  <c r="AH8655" i="1" s="1"/>
  <c r="X8656" i="1"/>
  <c r="AH8656" i="1" s="1"/>
  <c r="X8657" i="1"/>
  <c r="AH8657" i="1" s="1"/>
  <c r="X8658" i="1"/>
  <c r="AH8658" i="1" s="1"/>
  <c r="X8659" i="1"/>
  <c r="AH8659" i="1" s="1"/>
  <c r="X8660" i="1"/>
  <c r="AH8660" i="1" s="1"/>
  <c r="X8661" i="1"/>
  <c r="AH8661" i="1" s="1"/>
  <c r="X8662" i="1"/>
  <c r="AH8662" i="1" s="1"/>
  <c r="X8663" i="1"/>
  <c r="AH8663" i="1" s="1"/>
  <c r="X8664" i="1"/>
  <c r="AH8664" i="1" s="1"/>
  <c r="X8665" i="1"/>
  <c r="AH8665" i="1" s="1"/>
  <c r="X8666" i="1"/>
  <c r="AH8666" i="1" s="1"/>
  <c r="X8667" i="1"/>
  <c r="AH8667" i="1" s="1"/>
  <c r="X8668" i="1"/>
  <c r="AH8668" i="1" s="1"/>
  <c r="X8669" i="1"/>
  <c r="AH8669" i="1" s="1"/>
  <c r="X8670" i="1"/>
  <c r="AH8670" i="1" s="1"/>
  <c r="X8671" i="1"/>
  <c r="AH8671" i="1" s="1"/>
  <c r="X8672" i="1"/>
  <c r="AH8672" i="1" s="1"/>
  <c r="X8673" i="1"/>
  <c r="AH8673" i="1" s="1"/>
  <c r="X8674" i="1"/>
  <c r="AH8674" i="1" s="1"/>
  <c r="X8675" i="1"/>
  <c r="AH8675" i="1" s="1"/>
  <c r="X8676" i="1"/>
  <c r="AH8676" i="1" s="1"/>
  <c r="X8677" i="1"/>
  <c r="AH8677" i="1" s="1"/>
  <c r="X8678" i="1"/>
  <c r="AH8678" i="1" s="1"/>
  <c r="X8679" i="1"/>
  <c r="AH8679" i="1" s="1"/>
  <c r="X8680" i="1"/>
  <c r="AH8680" i="1" s="1"/>
  <c r="X8681" i="1"/>
  <c r="AH8681" i="1" s="1"/>
  <c r="X8682" i="1"/>
  <c r="AH8682" i="1" s="1"/>
  <c r="X8683" i="1"/>
  <c r="AH8683" i="1" s="1"/>
  <c r="X8684" i="1"/>
  <c r="AH8684" i="1" s="1"/>
  <c r="X8685" i="1"/>
  <c r="AH8685" i="1" s="1"/>
  <c r="X8686" i="1"/>
  <c r="AH8686" i="1" s="1"/>
  <c r="X8687" i="1"/>
  <c r="AH8687" i="1" s="1"/>
  <c r="X8688" i="1"/>
  <c r="AH8688" i="1" s="1"/>
  <c r="X8689" i="1"/>
  <c r="AH8689" i="1" s="1"/>
  <c r="X8690" i="1"/>
  <c r="AH8690" i="1" s="1"/>
  <c r="X8691" i="1"/>
  <c r="AH8691" i="1" s="1"/>
  <c r="X8692" i="1"/>
  <c r="AH8692" i="1" s="1"/>
  <c r="X8693" i="1"/>
  <c r="AH8693" i="1" s="1"/>
  <c r="X8694" i="1"/>
  <c r="AH8694" i="1" s="1"/>
  <c r="X8695" i="1"/>
  <c r="AH8695" i="1" s="1"/>
  <c r="X8696" i="1"/>
  <c r="AH8696" i="1" s="1"/>
  <c r="X8697" i="1"/>
  <c r="AH8697" i="1" s="1"/>
  <c r="X8698" i="1"/>
  <c r="AH8698" i="1" s="1"/>
  <c r="X8699" i="1"/>
  <c r="AH8699" i="1" s="1"/>
  <c r="X8700" i="1"/>
  <c r="AH8700" i="1" s="1"/>
  <c r="X8701" i="1"/>
  <c r="AH8701" i="1" s="1"/>
  <c r="X8702" i="1"/>
  <c r="AH8702" i="1" s="1"/>
  <c r="X8703" i="1"/>
  <c r="AH8703" i="1" s="1"/>
  <c r="X8704" i="1"/>
  <c r="AH8704" i="1" s="1"/>
  <c r="X8705" i="1"/>
  <c r="AH8705" i="1" s="1"/>
  <c r="X8706" i="1"/>
  <c r="AH8706" i="1" s="1"/>
  <c r="X8707" i="1"/>
  <c r="AH8707" i="1" s="1"/>
  <c r="X8708" i="1"/>
  <c r="AH8708" i="1" s="1"/>
  <c r="X8709" i="1"/>
  <c r="AH8709" i="1" s="1"/>
  <c r="X8710" i="1"/>
  <c r="AH8710" i="1" s="1"/>
  <c r="X8711" i="1"/>
  <c r="AH8711" i="1" s="1"/>
  <c r="X8712" i="1"/>
  <c r="AH8712" i="1" s="1"/>
  <c r="X8713" i="1"/>
  <c r="AH8713" i="1" s="1"/>
  <c r="X8714" i="1"/>
  <c r="AH8714" i="1" s="1"/>
  <c r="X8715" i="1"/>
  <c r="AH8715" i="1" s="1"/>
  <c r="X8716" i="1"/>
  <c r="AH8716" i="1" s="1"/>
  <c r="X8717" i="1"/>
  <c r="AH8717" i="1" s="1"/>
  <c r="X8718" i="1"/>
  <c r="AH8718" i="1" s="1"/>
  <c r="X8719" i="1"/>
  <c r="AH8719" i="1" s="1"/>
  <c r="X8720" i="1"/>
  <c r="AH8720" i="1" s="1"/>
  <c r="X8721" i="1"/>
  <c r="AH8721" i="1" s="1"/>
  <c r="X8722" i="1"/>
  <c r="AH8722" i="1" s="1"/>
  <c r="X8723" i="1"/>
  <c r="AH8723" i="1" s="1"/>
  <c r="X8724" i="1"/>
  <c r="AH8724" i="1" s="1"/>
  <c r="X8725" i="1"/>
  <c r="AH8725" i="1" s="1"/>
  <c r="X8726" i="1"/>
  <c r="AH8726" i="1" s="1"/>
  <c r="X8727" i="1"/>
  <c r="AH8727" i="1" s="1"/>
  <c r="X8728" i="1"/>
  <c r="AH8728" i="1" s="1"/>
  <c r="X8729" i="1"/>
  <c r="AH8729" i="1" s="1"/>
  <c r="X8730" i="1"/>
  <c r="AH8730" i="1" s="1"/>
  <c r="X8731" i="1"/>
  <c r="AH8731" i="1" s="1"/>
  <c r="X8732" i="1"/>
  <c r="AH8732" i="1" s="1"/>
  <c r="X8733" i="1"/>
  <c r="AH8733" i="1" s="1"/>
  <c r="X8734" i="1"/>
  <c r="AH8734" i="1" s="1"/>
  <c r="X8735" i="1"/>
  <c r="AH8735" i="1" s="1"/>
  <c r="X8736" i="1"/>
  <c r="AH8736" i="1" s="1"/>
  <c r="X8737" i="1"/>
  <c r="AH8737" i="1" s="1"/>
  <c r="X8738" i="1"/>
  <c r="AH8738" i="1" s="1"/>
  <c r="X8739" i="1"/>
  <c r="AH8739" i="1" s="1"/>
  <c r="X8740" i="1"/>
  <c r="AH8740" i="1" s="1"/>
  <c r="X8741" i="1"/>
  <c r="AH8741" i="1" s="1"/>
  <c r="X8742" i="1"/>
  <c r="AH8742" i="1" s="1"/>
  <c r="X8743" i="1"/>
  <c r="AH8743" i="1" s="1"/>
  <c r="X8744" i="1"/>
  <c r="AH8744" i="1" s="1"/>
  <c r="X8745" i="1"/>
  <c r="AH8745" i="1" s="1"/>
  <c r="X8746" i="1"/>
  <c r="AH8746" i="1" s="1"/>
  <c r="X8747" i="1"/>
  <c r="AH8747" i="1" s="1"/>
  <c r="X8748" i="1"/>
  <c r="AH8748" i="1" s="1"/>
  <c r="X8749" i="1"/>
  <c r="AH8749" i="1" s="1"/>
  <c r="X8750" i="1"/>
  <c r="AH8750" i="1" s="1"/>
  <c r="X8751" i="1"/>
  <c r="AH8751" i="1" s="1"/>
  <c r="X8752" i="1"/>
  <c r="AH8752" i="1" s="1"/>
  <c r="X8753" i="1"/>
  <c r="AH8753" i="1" s="1"/>
  <c r="X8754" i="1"/>
  <c r="AH8754" i="1" s="1"/>
  <c r="X8755" i="1"/>
  <c r="AH8755" i="1" s="1"/>
  <c r="X8756" i="1"/>
  <c r="AH8756" i="1" s="1"/>
  <c r="X8757" i="1"/>
  <c r="AH8757" i="1" s="1"/>
  <c r="X8758" i="1"/>
  <c r="AH8758" i="1" s="1"/>
  <c r="X8759" i="1"/>
  <c r="AH8759" i="1" s="1"/>
  <c r="X8760" i="1"/>
  <c r="AH8760" i="1" s="1"/>
  <c r="X8761" i="1"/>
  <c r="AH8761" i="1" s="1"/>
  <c r="X8762" i="1"/>
  <c r="AH8762" i="1" s="1"/>
  <c r="X8763" i="1"/>
  <c r="AH8763" i="1" s="1"/>
  <c r="X8764" i="1"/>
  <c r="AH8764" i="1" s="1"/>
  <c r="X8765" i="1"/>
  <c r="AH8765" i="1" s="1"/>
  <c r="X8766" i="1"/>
  <c r="AH8766" i="1" s="1"/>
  <c r="X8767" i="1"/>
  <c r="AH8767" i="1" s="1"/>
  <c r="X8768" i="1"/>
  <c r="AH8768" i="1" s="1"/>
  <c r="X8769" i="1"/>
  <c r="AH8769" i="1" s="1"/>
  <c r="X8770" i="1"/>
  <c r="AH8770" i="1" s="1"/>
  <c r="X8771" i="1"/>
  <c r="AH8771" i="1" s="1"/>
  <c r="X8772" i="1"/>
  <c r="AH8772" i="1" s="1"/>
  <c r="X8773" i="1"/>
  <c r="AH8773" i="1" s="1"/>
  <c r="X8774" i="1"/>
  <c r="AH8774" i="1" s="1"/>
  <c r="X8775" i="1"/>
  <c r="AH8775" i="1" s="1"/>
  <c r="X8776" i="1"/>
  <c r="AH8776" i="1" s="1"/>
  <c r="X8777" i="1"/>
  <c r="AH8777" i="1" s="1"/>
  <c r="X8778" i="1"/>
  <c r="AH8778" i="1" s="1"/>
  <c r="X8779" i="1"/>
  <c r="AH8779" i="1" s="1"/>
  <c r="X8780" i="1"/>
  <c r="AH8780" i="1" s="1"/>
  <c r="X8781" i="1"/>
  <c r="AH8781" i="1" s="1"/>
  <c r="X8782" i="1"/>
  <c r="AH8782" i="1" s="1"/>
  <c r="X8783" i="1"/>
  <c r="AH8783" i="1" s="1"/>
  <c r="X8784" i="1"/>
  <c r="AH8784" i="1" s="1"/>
  <c r="X8785" i="1"/>
  <c r="AH8785" i="1" s="1"/>
  <c r="X8786" i="1"/>
  <c r="AH8786" i="1" s="1"/>
  <c r="X8787" i="1"/>
  <c r="AH8787" i="1" s="1"/>
  <c r="X8788" i="1"/>
  <c r="AH8788" i="1" s="1"/>
  <c r="X8789" i="1"/>
  <c r="AH8789" i="1" s="1"/>
  <c r="X8790" i="1"/>
  <c r="AH8790" i="1" s="1"/>
  <c r="X8791" i="1"/>
  <c r="AH8791" i="1" s="1"/>
  <c r="X8792" i="1"/>
  <c r="AH8792" i="1" s="1"/>
  <c r="X8793" i="1"/>
  <c r="AH8793" i="1" s="1"/>
  <c r="X8794" i="1"/>
  <c r="AH8794" i="1" s="1"/>
  <c r="X8795" i="1"/>
  <c r="AH8795" i="1" s="1"/>
  <c r="X8796" i="1"/>
  <c r="AH8796" i="1" s="1"/>
  <c r="X8797" i="1"/>
  <c r="AH8797" i="1" s="1"/>
  <c r="X8798" i="1"/>
  <c r="AH8798" i="1" s="1"/>
  <c r="X8799" i="1"/>
  <c r="AH8799" i="1" s="1"/>
  <c r="X8800" i="1"/>
  <c r="AH8800" i="1" s="1"/>
  <c r="X8801" i="1"/>
  <c r="AH8801" i="1" s="1"/>
  <c r="X8802" i="1"/>
  <c r="AH8802" i="1" s="1"/>
  <c r="X8803" i="1"/>
  <c r="AH8803" i="1" s="1"/>
  <c r="X8804" i="1"/>
  <c r="AH8804" i="1" s="1"/>
  <c r="X8805" i="1"/>
  <c r="AH8805" i="1" s="1"/>
  <c r="X8806" i="1"/>
  <c r="AH8806" i="1" s="1"/>
  <c r="X8807" i="1"/>
  <c r="AH8807" i="1" s="1"/>
  <c r="X8808" i="1"/>
  <c r="AH8808" i="1" s="1"/>
  <c r="X8809" i="1"/>
  <c r="AH8809" i="1" s="1"/>
  <c r="X8810" i="1"/>
  <c r="AH8810" i="1" s="1"/>
  <c r="X8811" i="1"/>
  <c r="AH8811" i="1" s="1"/>
  <c r="X8812" i="1"/>
  <c r="AH8812" i="1" s="1"/>
  <c r="X8813" i="1"/>
  <c r="AH8813" i="1" s="1"/>
  <c r="X8814" i="1"/>
  <c r="AH8814" i="1" s="1"/>
  <c r="X8815" i="1"/>
  <c r="AH8815" i="1" s="1"/>
  <c r="X8816" i="1"/>
  <c r="AH8816" i="1" s="1"/>
  <c r="X8817" i="1"/>
  <c r="AH8817" i="1" s="1"/>
  <c r="X8818" i="1"/>
  <c r="AH8818" i="1" s="1"/>
  <c r="X8819" i="1"/>
  <c r="AH8819" i="1" s="1"/>
  <c r="X8820" i="1"/>
  <c r="AH8820" i="1" s="1"/>
  <c r="X8821" i="1"/>
  <c r="AH8821" i="1" s="1"/>
  <c r="X8822" i="1"/>
  <c r="AH8822" i="1" s="1"/>
  <c r="X8823" i="1"/>
  <c r="AH8823" i="1" s="1"/>
  <c r="X8824" i="1"/>
  <c r="AH8824" i="1" s="1"/>
  <c r="X8825" i="1"/>
  <c r="AH8825" i="1" s="1"/>
  <c r="X8826" i="1"/>
  <c r="AH8826" i="1" s="1"/>
  <c r="X8827" i="1"/>
  <c r="AH8827" i="1" s="1"/>
  <c r="X8828" i="1"/>
  <c r="AH8828" i="1" s="1"/>
  <c r="X8829" i="1"/>
  <c r="AH8829" i="1" s="1"/>
  <c r="X8830" i="1"/>
  <c r="AH8830" i="1" s="1"/>
  <c r="X8831" i="1"/>
  <c r="AH8831" i="1" s="1"/>
  <c r="X8832" i="1"/>
  <c r="AH8832" i="1" s="1"/>
  <c r="X8833" i="1"/>
  <c r="AH8833" i="1" s="1"/>
  <c r="X8834" i="1"/>
  <c r="AH8834" i="1" s="1"/>
  <c r="X8835" i="1"/>
  <c r="AH8835" i="1" s="1"/>
  <c r="X8836" i="1"/>
  <c r="AH8836" i="1" s="1"/>
  <c r="X8837" i="1"/>
  <c r="AH8837" i="1" s="1"/>
  <c r="X8838" i="1"/>
  <c r="AH8838" i="1" s="1"/>
  <c r="X8839" i="1"/>
  <c r="AH8839" i="1" s="1"/>
  <c r="X8840" i="1"/>
  <c r="AH8840" i="1" s="1"/>
  <c r="X8841" i="1"/>
  <c r="AH8841" i="1" s="1"/>
  <c r="X8842" i="1"/>
  <c r="AH8842" i="1" s="1"/>
  <c r="X8843" i="1"/>
  <c r="AH8843" i="1" s="1"/>
  <c r="X8844" i="1"/>
  <c r="AH8844" i="1" s="1"/>
  <c r="X8845" i="1"/>
  <c r="AH8845" i="1" s="1"/>
  <c r="X8846" i="1"/>
  <c r="AH8846" i="1" s="1"/>
  <c r="X8847" i="1"/>
  <c r="AH8847" i="1" s="1"/>
  <c r="X8848" i="1"/>
  <c r="AH8848" i="1" s="1"/>
  <c r="X8849" i="1"/>
  <c r="AH8849" i="1" s="1"/>
  <c r="X8850" i="1"/>
  <c r="AH8850" i="1" s="1"/>
  <c r="X8851" i="1"/>
  <c r="AH8851" i="1" s="1"/>
  <c r="X8852" i="1"/>
  <c r="AH8852" i="1" s="1"/>
  <c r="X8853" i="1"/>
  <c r="AH8853" i="1" s="1"/>
  <c r="X8854" i="1"/>
  <c r="AH8854" i="1" s="1"/>
  <c r="X8855" i="1"/>
  <c r="AH8855" i="1" s="1"/>
  <c r="X8856" i="1"/>
  <c r="AH8856" i="1" s="1"/>
  <c r="X8857" i="1"/>
  <c r="AH8857" i="1" s="1"/>
  <c r="X8858" i="1"/>
  <c r="AH8858" i="1" s="1"/>
  <c r="X8859" i="1"/>
  <c r="AH8859" i="1" s="1"/>
  <c r="X8860" i="1"/>
  <c r="AH8860" i="1" s="1"/>
  <c r="X8861" i="1"/>
  <c r="AH8861" i="1" s="1"/>
  <c r="X8862" i="1"/>
  <c r="AH8862" i="1" s="1"/>
  <c r="X8863" i="1"/>
  <c r="AH8863" i="1" s="1"/>
  <c r="X8864" i="1"/>
  <c r="AH8864" i="1" s="1"/>
  <c r="X8865" i="1"/>
  <c r="AH8865" i="1" s="1"/>
  <c r="X8866" i="1"/>
  <c r="AH8866" i="1" s="1"/>
  <c r="X8867" i="1"/>
  <c r="AH8867" i="1" s="1"/>
  <c r="X8868" i="1"/>
  <c r="AH8868" i="1" s="1"/>
  <c r="X8869" i="1"/>
  <c r="AH8869" i="1" s="1"/>
  <c r="X8870" i="1"/>
  <c r="AH8870" i="1" s="1"/>
  <c r="X8871" i="1"/>
  <c r="AH8871" i="1" s="1"/>
  <c r="X8872" i="1"/>
  <c r="AH8872" i="1" s="1"/>
  <c r="X8873" i="1"/>
  <c r="AH8873" i="1" s="1"/>
  <c r="X8874" i="1"/>
  <c r="AH8874" i="1" s="1"/>
  <c r="X8875" i="1"/>
  <c r="AH8875" i="1" s="1"/>
  <c r="X8876" i="1"/>
  <c r="AH8876" i="1" s="1"/>
  <c r="X8877" i="1"/>
  <c r="AH8877" i="1" s="1"/>
  <c r="X8878" i="1"/>
  <c r="AH8878" i="1" s="1"/>
  <c r="X8879" i="1"/>
  <c r="AH8879" i="1" s="1"/>
  <c r="X8880" i="1"/>
  <c r="AH8880" i="1" s="1"/>
  <c r="X8881" i="1"/>
  <c r="AH8881" i="1" s="1"/>
  <c r="X8882" i="1"/>
  <c r="AH8882" i="1" s="1"/>
  <c r="X8883" i="1"/>
  <c r="AH8883" i="1" s="1"/>
  <c r="X8884" i="1"/>
  <c r="AH8884" i="1" s="1"/>
  <c r="X8885" i="1"/>
  <c r="AH8885" i="1" s="1"/>
  <c r="X8886" i="1"/>
  <c r="AH8886" i="1" s="1"/>
  <c r="X8887" i="1"/>
  <c r="AH8887" i="1" s="1"/>
  <c r="X8888" i="1"/>
  <c r="AH8888" i="1" s="1"/>
  <c r="X8889" i="1"/>
  <c r="AH8889" i="1" s="1"/>
  <c r="X8890" i="1"/>
  <c r="AH8890" i="1" s="1"/>
  <c r="X8891" i="1"/>
  <c r="AH8891" i="1" s="1"/>
  <c r="X8892" i="1"/>
  <c r="AH8892" i="1" s="1"/>
  <c r="X8893" i="1"/>
  <c r="AH8893" i="1" s="1"/>
  <c r="X8894" i="1"/>
  <c r="AH8894" i="1" s="1"/>
  <c r="X8895" i="1"/>
  <c r="AH8895" i="1" s="1"/>
  <c r="X8896" i="1"/>
  <c r="AH8896" i="1" s="1"/>
  <c r="X8897" i="1"/>
  <c r="AH8897" i="1" s="1"/>
  <c r="X8898" i="1"/>
  <c r="AH8898" i="1" s="1"/>
  <c r="X8899" i="1"/>
  <c r="AH8899" i="1" s="1"/>
  <c r="X8900" i="1"/>
  <c r="AH8900" i="1" s="1"/>
  <c r="X8901" i="1"/>
  <c r="AH8901" i="1" s="1"/>
  <c r="X8902" i="1"/>
  <c r="AH8902" i="1" s="1"/>
  <c r="X8903" i="1"/>
  <c r="AH8903" i="1" s="1"/>
  <c r="X8904" i="1"/>
  <c r="AH8904" i="1" s="1"/>
  <c r="X8905" i="1"/>
  <c r="AH8905" i="1" s="1"/>
  <c r="X8906" i="1"/>
  <c r="AH8906" i="1" s="1"/>
  <c r="X8907" i="1"/>
  <c r="AH8907" i="1" s="1"/>
  <c r="X8908" i="1"/>
  <c r="AH8908" i="1" s="1"/>
  <c r="X8909" i="1"/>
  <c r="AH8909" i="1" s="1"/>
  <c r="X8910" i="1"/>
  <c r="AH8910" i="1" s="1"/>
  <c r="X8911" i="1"/>
  <c r="AH8911" i="1" s="1"/>
  <c r="X8912" i="1"/>
  <c r="AH8912" i="1" s="1"/>
  <c r="X8913" i="1"/>
  <c r="AH8913" i="1" s="1"/>
  <c r="X8914" i="1"/>
  <c r="AH8914" i="1" s="1"/>
  <c r="X8915" i="1"/>
  <c r="AH8915" i="1" s="1"/>
  <c r="X8916" i="1"/>
  <c r="AH8916" i="1" s="1"/>
  <c r="X8917" i="1"/>
  <c r="AH8917" i="1" s="1"/>
  <c r="X8918" i="1"/>
  <c r="AH8918" i="1" s="1"/>
  <c r="X8919" i="1"/>
  <c r="AH8919" i="1" s="1"/>
  <c r="X8920" i="1"/>
  <c r="AH8920" i="1" s="1"/>
  <c r="X8921" i="1"/>
  <c r="AH8921" i="1" s="1"/>
  <c r="X8922" i="1"/>
  <c r="AH8922" i="1" s="1"/>
  <c r="X8923" i="1"/>
  <c r="AH8923" i="1" s="1"/>
  <c r="X8924" i="1"/>
  <c r="AH8924" i="1" s="1"/>
  <c r="X8925" i="1"/>
  <c r="AH8925" i="1" s="1"/>
  <c r="X8926" i="1"/>
  <c r="AH8926" i="1" s="1"/>
  <c r="X8927" i="1"/>
  <c r="AH8927" i="1" s="1"/>
  <c r="X8928" i="1"/>
  <c r="AH8928" i="1" s="1"/>
  <c r="X8929" i="1"/>
  <c r="AH8929" i="1" s="1"/>
  <c r="X8930" i="1"/>
  <c r="AH8930" i="1" s="1"/>
  <c r="X8931" i="1"/>
  <c r="AH8931" i="1" s="1"/>
  <c r="X8932" i="1"/>
  <c r="AH8932" i="1" s="1"/>
  <c r="X8933" i="1"/>
  <c r="AH8933" i="1" s="1"/>
  <c r="X8934" i="1"/>
  <c r="AH8934" i="1" s="1"/>
  <c r="X8935" i="1"/>
  <c r="AH8935" i="1" s="1"/>
  <c r="X8936" i="1"/>
  <c r="AH8936" i="1" s="1"/>
  <c r="X8937" i="1"/>
  <c r="AH8937" i="1" s="1"/>
  <c r="X8938" i="1"/>
  <c r="AH8938" i="1" s="1"/>
  <c r="X8939" i="1"/>
  <c r="AH8939" i="1" s="1"/>
  <c r="X8940" i="1"/>
  <c r="AH8940" i="1" s="1"/>
  <c r="X8941" i="1"/>
  <c r="AH8941" i="1" s="1"/>
  <c r="X8942" i="1"/>
  <c r="AH8942" i="1" s="1"/>
  <c r="X8943" i="1"/>
  <c r="AH8943" i="1" s="1"/>
  <c r="X8944" i="1"/>
  <c r="AH8944" i="1" s="1"/>
  <c r="X8945" i="1"/>
  <c r="AH8945" i="1" s="1"/>
  <c r="X8946" i="1"/>
  <c r="AH8946" i="1" s="1"/>
  <c r="X8947" i="1"/>
  <c r="AH8947" i="1" s="1"/>
  <c r="X8948" i="1"/>
  <c r="AH8948" i="1" s="1"/>
  <c r="X8949" i="1"/>
  <c r="AH8949" i="1" s="1"/>
  <c r="X8950" i="1"/>
  <c r="AH8950" i="1" s="1"/>
  <c r="X8951" i="1"/>
  <c r="AH8951" i="1" s="1"/>
  <c r="X8952" i="1"/>
  <c r="AH8952" i="1" s="1"/>
  <c r="X8953" i="1"/>
  <c r="AH8953" i="1" s="1"/>
  <c r="X8954" i="1"/>
  <c r="AH8954" i="1" s="1"/>
  <c r="X8955" i="1"/>
  <c r="AH8955" i="1" s="1"/>
  <c r="X8956" i="1"/>
  <c r="AH8956" i="1" s="1"/>
  <c r="X8957" i="1"/>
  <c r="AH8957" i="1" s="1"/>
  <c r="X8958" i="1"/>
  <c r="AH8958" i="1" s="1"/>
  <c r="X8959" i="1"/>
  <c r="AH8959" i="1" s="1"/>
  <c r="X8960" i="1"/>
  <c r="AH8960" i="1" s="1"/>
  <c r="X8961" i="1"/>
  <c r="AH8961" i="1" s="1"/>
  <c r="X8962" i="1"/>
  <c r="AH8962" i="1" s="1"/>
  <c r="X8963" i="1"/>
  <c r="AH8963" i="1" s="1"/>
  <c r="X8964" i="1"/>
  <c r="AH8964" i="1" s="1"/>
  <c r="X8965" i="1"/>
  <c r="AH8965" i="1" s="1"/>
  <c r="X8966" i="1"/>
  <c r="AH8966" i="1" s="1"/>
  <c r="X8967" i="1"/>
  <c r="AH8967" i="1" s="1"/>
  <c r="X8968" i="1"/>
  <c r="AH8968" i="1" s="1"/>
  <c r="X8969" i="1"/>
  <c r="AH8969" i="1" s="1"/>
  <c r="X8970" i="1"/>
  <c r="AH8970" i="1" s="1"/>
  <c r="X8971" i="1"/>
  <c r="AH8971" i="1" s="1"/>
  <c r="X8972" i="1"/>
  <c r="AH8972" i="1" s="1"/>
  <c r="X8973" i="1"/>
  <c r="AH8973" i="1" s="1"/>
  <c r="X8974" i="1"/>
  <c r="AH8974" i="1" s="1"/>
  <c r="X8975" i="1"/>
  <c r="AH8975" i="1" s="1"/>
  <c r="X8976" i="1"/>
  <c r="AH8976" i="1" s="1"/>
  <c r="X8977" i="1"/>
  <c r="AH8977" i="1" s="1"/>
  <c r="X8978" i="1"/>
  <c r="AH8978" i="1" s="1"/>
  <c r="X8979" i="1"/>
  <c r="AH8979" i="1" s="1"/>
  <c r="X8980" i="1"/>
  <c r="AH8980" i="1" s="1"/>
  <c r="X8981" i="1"/>
  <c r="AH8981" i="1" s="1"/>
  <c r="X8982" i="1"/>
  <c r="AH8982" i="1" s="1"/>
  <c r="X8983" i="1"/>
  <c r="AH8983" i="1" s="1"/>
  <c r="X8984" i="1"/>
  <c r="AH8984" i="1" s="1"/>
  <c r="X8985" i="1"/>
  <c r="AH8985" i="1" s="1"/>
  <c r="X8986" i="1"/>
  <c r="AH8986" i="1" s="1"/>
  <c r="X8987" i="1"/>
  <c r="AH8987" i="1" s="1"/>
  <c r="X8988" i="1"/>
  <c r="AH8988" i="1" s="1"/>
  <c r="X8989" i="1"/>
  <c r="AH8989" i="1" s="1"/>
  <c r="X8990" i="1"/>
  <c r="AH8990" i="1" s="1"/>
  <c r="X8991" i="1"/>
  <c r="AH8991" i="1" s="1"/>
  <c r="X8992" i="1"/>
  <c r="AH8992" i="1" s="1"/>
  <c r="X8993" i="1"/>
  <c r="AH8993" i="1" s="1"/>
  <c r="X8994" i="1"/>
  <c r="AH8994" i="1" s="1"/>
  <c r="X8995" i="1"/>
  <c r="AH8995" i="1" s="1"/>
  <c r="X8996" i="1"/>
  <c r="AH8996" i="1" s="1"/>
  <c r="X8997" i="1"/>
  <c r="AH8997" i="1" s="1"/>
  <c r="X8998" i="1"/>
  <c r="AH8998" i="1" s="1"/>
  <c r="X8999" i="1"/>
  <c r="AH8999" i="1" s="1"/>
  <c r="X9000" i="1"/>
  <c r="AH9000" i="1" s="1"/>
  <c r="X9001" i="1"/>
  <c r="AH9001" i="1" s="1"/>
  <c r="X9002" i="1"/>
  <c r="AH9002" i="1" s="1"/>
  <c r="X9003" i="1"/>
  <c r="AH9003" i="1" s="1"/>
  <c r="X9004" i="1"/>
  <c r="AH9004" i="1" s="1"/>
  <c r="X9005" i="1"/>
  <c r="AH9005" i="1" s="1"/>
  <c r="X9006" i="1"/>
  <c r="AH9006" i="1" s="1"/>
  <c r="X9007" i="1"/>
  <c r="AH9007" i="1" s="1"/>
  <c r="X9008" i="1"/>
  <c r="AH9008" i="1" s="1"/>
  <c r="X9009" i="1"/>
  <c r="AH9009" i="1" s="1"/>
  <c r="X9010" i="1"/>
  <c r="AH9010" i="1" s="1"/>
  <c r="X9011" i="1"/>
  <c r="AH9011" i="1" s="1"/>
  <c r="X9012" i="1"/>
  <c r="AH9012" i="1" s="1"/>
  <c r="X9013" i="1"/>
  <c r="AH9013" i="1" s="1"/>
  <c r="X9014" i="1"/>
  <c r="AH9014" i="1" s="1"/>
  <c r="X9015" i="1"/>
  <c r="AH9015" i="1" s="1"/>
  <c r="X9016" i="1"/>
  <c r="AH9016" i="1" s="1"/>
  <c r="X9017" i="1"/>
  <c r="AH9017" i="1" s="1"/>
  <c r="X9018" i="1"/>
  <c r="AH9018" i="1" s="1"/>
  <c r="X9019" i="1"/>
  <c r="AH9019" i="1" s="1"/>
  <c r="X9020" i="1"/>
  <c r="AH9020" i="1" s="1"/>
  <c r="X9021" i="1"/>
  <c r="AH9021" i="1" s="1"/>
  <c r="X9022" i="1"/>
  <c r="AH9022" i="1" s="1"/>
  <c r="X9023" i="1"/>
  <c r="AH9023" i="1" s="1"/>
  <c r="X9024" i="1"/>
  <c r="AH9024" i="1" s="1"/>
  <c r="X9025" i="1"/>
  <c r="AH9025" i="1" s="1"/>
  <c r="X9026" i="1"/>
  <c r="AH9026" i="1" s="1"/>
  <c r="X9027" i="1"/>
  <c r="AH9027" i="1" s="1"/>
  <c r="X9028" i="1"/>
  <c r="AH9028" i="1" s="1"/>
  <c r="X9029" i="1"/>
  <c r="AH9029" i="1" s="1"/>
  <c r="X9030" i="1"/>
  <c r="AH9030" i="1" s="1"/>
  <c r="X9031" i="1"/>
  <c r="AH9031" i="1" s="1"/>
  <c r="X9032" i="1"/>
  <c r="AH9032" i="1" s="1"/>
  <c r="X9033" i="1"/>
  <c r="AH9033" i="1" s="1"/>
  <c r="X9034" i="1"/>
  <c r="AH9034" i="1" s="1"/>
  <c r="X9035" i="1"/>
  <c r="AH9035" i="1" s="1"/>
  <c r="X9036" i="1"/>
  <c r="AH9036" i="1" s="1"/>
  <c r="X9037" i="1"/>
  <c r="AH9037" i="1" s="1"/>
  <c r="X9038" i="1"/>
  <c r="AH9038" i="1" s="1"/>
  <c r="X9039" i="1"/>
  <c r="AH9039" i="1" s="1"/>
  <c r="X9040" i="1"/>
  <c r="AH9040" i="1" s="1"/>
  <c r="X9041" i="1"/>
  <c r="AH9041" i="1" s="1"/>
  <c r="X9042" i="1"/>
  <c r="AH9042" i="1" s="1"/>
  <c r="X9043" i="1"/>
  <c r="AH9043" i="1" s="1"/>
  <c r="X9044" i="1"/>
  <c r="AH9044" i="1" s="1"/>
  <c r="X9045" i="1"/>
  <c r="AH9045" i="1" s="1"/>
  <c r="X9046" i="1"/>
  <c r="AH9046" i="1" s="1"/>
  <c r="X9047" i="1"/>
  <c r="AH9047" i="1" s="1"/>
  <c r="X9048" i="1"/>
  <c r="AH9048" i="1" s="1"/>
  <c r="X9049" i="1"/>
  <c r="AH9049" i="1" s="1"/>
  <c r="X9050" i="1"/>
  <c r="AH9050" i="1" s="1"/>
  <c r="X9051" i="1"/>
  <c r="AH9051" i="1" s="1"/>
  <c r="X9052" i="1"/>
  <c r="AH9052" i="1" s="1"/>
  <c r="X9053" i="1"/>
  <c r="AH9053" i="1" s="1"/>
  <c r="X9054" i="1"/>
  <c r="AH9054" i="1" s="1"/>
  <c r="X9055" i="1"/>
  <c r="AH9055" i="1" s="1"/>
  <c r="X9056" i="1"/>
  <c r="AH9056" i="1" s="1"/>
  <c r="X9057" i="1"/>
  <c r="AH9057" i="1" s="1"/>
  <c r="X9058" i="1"/>
  <c r="AH9058" i="1" s="1"/>
  <c r="X9059" i="1"/>
  <c r="AH9059" i="1" s="1"/>
  <c r="X9060" i="1"/>
  <c r="AH9060" i="1" s="1"/>
  <c r="X9061" i="1"/>
  <c r="AH9061" i="1" s="1"/>
  <c r="X9062" i="1"/>
  <c r="AH9062" i="1" s="1"/>
  <c r="X9063" i="1"/>
  <c r="AH9063" i="1" s="1"/>
  <c r="X9064" i="1"/>
  <c r="AH9064" i="1" s="1"/>
  <c r="X9065" i="1"/>
  <c r="AH9065" i="1" s="1"/>
  <c r="X9066" i="1"/>
  <c r="AH9066" i="1" s="1"/>
  <c r="X9067" i="1"/>
  <c r="AH9067" i="1" s="1"/>
  <c r="X9068" i="1"/>
  <c r="AH9068" i="1" s="1"/>
  <c r="X9069" i="1"/>
  <c r="AH9069" i="1" s="1"/>
  <c r="X9070" i="1"/>
  <c r="AH9070" i="1" s="1"/>
  <c r="X9071" i="1"/>
  <c r="AH9071" i="1" s="1"/>
  <c r="X9072" i="1"/>
  <c r="AH9072" i="1" s="1"/>
  <c r="X9073" i="1"/>
  <c r="AH9073" i="1" s="1"/>
  <c r="X9074" i="1"/>
  <c r="AH9074" i="1" s="1"/>
  <c r="X9075" i="1"/>
  <c r="AH9075" i="1" s="1"/>
  <c r="X9076" i="1"/>
  <c r="AH9076" i="1" s="1"/>
  <c r="X9077" i="1"/>
  <c r="AH9077" i="1" s="1"/>
  <c r="X9078" i="1"/>
  <c r="AH9078" i="1" s="1"/>
  <c r="X9079" i="1"/>
  <c r="AH9079" i="1" s="1"/>
  <c r="X9080" i="1"/>
  <c r="AH9080" i="1" s="1"/>
  <c r="X9081" i="1"/>
  <c r="AH9081" i="1" s="1"/>
  <c r="X9082" i="1"/>
  <c r="AH9082" i="1" s="1"/>
  <c r="X9083" i="1"/>
  <c r="AH9083" i="1" s="1"/>
  <c r="X9084" i="1"/>
  <c r="AH9084" i="1" s="1"/>
  <c r="X9085" i="1"/>
  <c r="AH9085" i="1" s="1"/>
  <c r="X9086" i="1"/>
  <c r="AH9086" i="1" s="1"/>
  <c r="X9087" i="1"/>
  <c r="AH9087" i="1" s="1"/>
  <c r="X9088" i="1"/>
  <c r="AH9088" i="1" s="1"/>
  <c r="X9089" i="1"/>
  <c r="AH9089" i="1" s="1"/>
  <c r="X9090" i="1"/>
  <c r="AH9090" i="1" s="1"/>
  <c r="X9091" i="1"/>
  <c r="AH9091" i="1" s="1"/>
  <c r="X9092" i="1"/>
  <c r="AH9092" i="1" s="1"/>
  <c r="X9093" i="1"/>
  <c r="AH9093" i="1" s="1"/>
  <c r="X9094" i="1"/>
  <c r="AH9094" i="1" s="1"/>
  <c r="X9095" i="1"/>
  <c r="AH9095" i="1" s="1"/>
  <c r="X9096" i="1"/>
  <c r="AH9096" i="1" s="1"/>
  <c r="X9097" i="1"/>
  <c r="AH9097" i="1" s="1"/>
  <c r="X9098" i="1"/>
  <c r="AH9098" i="1" s="1"/>
  <c r="X9099" i="1"/>
  <c r="AH9099" i="1" s="1"/>
  <c r="X9100" i="1"/>
  <c r="AH9100" i="1" s="1"/>
  <c r="X9101" i="1"/>
  <c r="AH9101" i="1" s="1"/>
  <c r="X9102" i="1"/>
  <c r="AH9102" i="1" s="1"/>
  <c r="X9103" i="1"/>
  <c r="AH9103" i="1" s="1"/>
  <c r="X9104" i="1"/>
  <c r="AH9104" i="1" s="1"/>
  <c r="X9105" i="1"/>
  <c r="AH9105" i="1" s="1"/>
  <c r="X9106" i="1"/>
  <c r="AH9106" i="1" s="1"/>
  <c r="X9107" i="1"/>
  <c r="AH9107" i="1" s="1"/>
  <c r="X9108" i="1"/>
  <c r="AH9108" i="1" s="1"/>
  <c r="X9109" i="1"/>
  <c r="AH9109" i="1" s="1"/>
  <c r="X9110" i="1"/>
  <c r="AH9110" i="1" s="1"/>
  <c r="X9111" i="1"/>
  <c r="AH9111" i="1" s="1"/>
  <c r="X9112" i="1"/>
  <c r="AH9112" i="1" s="1"/>
  <c r="X9113" i="1"/>
  <c r="AH9113" i="1" s="1"/>
  <c r="X9114" i="1"/>
  <c r="AH9114" i="1" s="1"/>
  <c r="X9115" i="1"/>
  <c r="AH9115" i="1" s="1"/>
  <c r="X9116" i="1"/>
  <c r="AH9116" i="1" s="1"/>
  <c r="X9117" i="1"/>
  <c r="AH9117" i="1" s="1"/>
  <c r="X9118" i="1"/>
  <c r="AH9118" i="1" s="1"/>
  <c r="X9119" i="1"/>
  <c r="AH9119" i="1" s="1"/>
  <c r="X9120" i="1"/>
  <c r="AH9120" i="1" s="1"/>
  <c r="X9121" i="1"/>
  <c r="AH9121" i="1" s="1"/>
  <c r="X9122" i="1"/>
  <c r="AH9122" i="1" s="1"/>
  <c r="X9123" i="1"/>
  <c r="AH9123" i="1" s="1"/>
  <c r="X9124" i="1"/>
  <c r="AH9124" i="1" s="1"/>
  <c r="X9125" i="1"/>
  <c r="AH9125" i="1" s="1"/>
  <c r="X9126" i="1"/>
  <c r="AH9126" i="1" s="1"/>
  <c r="X9127" i="1"/>
  <c r="AH9127" i="1" s="1"/>
  <c r="X9128" i="1"/>
  <c r="AH9128" i="1" s="1"/>
  <c r="X9129" i="1"/>
  <c r="AH9129" i="1" s="1"/>
  <c r="X9130" i="1"/>
  <c r="AH9130" i="1" s="1"/>
  <c r="X9131" i="1"/>
  <c r="AH9131" i="1" s="1"/>
  <c r="X9132" i="1"/>
  <c r="AH9132" i="1" s="1"/>
  <c r="X9133" i="1"/>
  <c r="AH9133" i="1" s="1"/>
  <c r="X9134" i="1"/>
  <c r="AH9134" i="1" s="1"/>
  <c r="X9135" i="1"/>
  <c r="AH9135" i="1" s="1"/>
  <c r="X9136" i="1"/>
  <c r="AH9136" i="1" s="1"/>
  <c r="X9137" i="1"/>
  <c r="AH9137" i="1" s="1"/>
  <c r="X9138" i="1"/>
  <c r="AH9138" i="1" s="1"/>
  <c r="X9139" i="1"/>
  <c r="AH9139" i="1" s="1"/>
  <c r="X9140" i="1"/>
  <c r="AH9140" i="1" s="1"/>
  <c r="X9141" i="1"/>
  <c r="AH9141" i="1" s="1"/>
  <c r="X9142" i="1"/>
  <c r="AH9142" i="1" s="1"/>
  <c r="X9143" i="1"/>
  <c r="AH9143" i="1" s="1"/>
  <c r="X9144" i="1"/>
  <c r="AH9144" i="1" s="1"/>
  <c r="X9145" i="1"/>
  <c r="AH9145" i="1" s="1"/>
  <c r="X9146" i="1"/>
  <c r="AH9146" i="1" s="1"/>
  <c r="X9147" i="1"/>
  <c r="AH9147" i="1" s="1"/>
  <c r="X9148" i="1"/>
  <c r="AH9148" i="1" s="1"/>
  <c r="X9149" i="1"/>
  <c r="AH9149" i="1" s="1"/>
  <c r="X9150" i="1"/>
  <c r="AH9150" i="1" s="1"/>
  <c r="X9151" i="1"/>
  <c r="AH9151" i="1" s="1"/>
  <c r="X9152" i="1"/>
  <c r="AH9152" i="1" s="1"/>
  <c r="X9153" i="1"/>
  <c r="AH9153" i="1" s="1"/>
  <c r="X9154" i="1"/>
  <c r="AH9154" i="1" s="1"/>
  <c r="X9155" i="1"/>
  <c r="AH9155" i="1" s="1"/>
  <c r="X9156" i="1"/>
  <c r="AH9156" i="1" s="1"/>
  <c r="X9157" i="1"/>
  <c r="AH9157" i="1" s="1"/>
  <c r="X9158" i="1"/>
  <c r="AH9158" i="1" s="1"/>
  <c r="X9159" i="1"/>
  <c r="AH9159" i="1" s="1"/>
  <c r="X9160" i="1"/>
  <c r="AH9160" i="1" s="1"/>
  <c r="X9161" i="1"/>
  <c r="AH9161" i="1" s="1"/>
  <c r="X9162" i="1"/>
  <c r="AH9162" i="1" s="1"/>
  <c r="X9163" i="1"/>
  <c r="AH9163" i="1" s="1"/>
  <c r="X9164" i="1"/>
  <c r="AH9164" i="1" s="1"/>
  <c r="X9165" i="1"/>
  <c r="AH9165" i="1" s="1"/>
  <c r="X9166" i="1"/>
  <c r="AH9166" i="1" s="1"/>
  <c r="X9167" i="1"/>
  <c r="AH9167" i="1" s="1"/>
  <c r="X9168" i="1"/>
  <c r="AH9168" i="1" s="1"/>
  <c r="X9169" i="1"/>
  <c r="AH9169" i="1" s="1"/>
  <c r="X9170" i="1"/>
  <c r="AH9170" i="1" s="1"/>
  <c r="X9171" i="1"/>
  <c r="AH9171" i="1" s="1"/>
  <c r="X9172" i="1"/>
  <c r="AH9172" i="1" s="1"/>
  <c r="X9173" i="1"/>
  <c r="AH9173" i="1" s="1"/>
  <c r="X9174" i="1"/>
  <c r="AH9174" i="1" s="1"/>
  <c r="X9175" i="1"/>
  <c r="AH9175" i="1" s="1"/>
  <c r="X9176" i="1"/>
  <c r="AH9176" i="1" s="1"/>
  <c r="X9177" i="1"/>
  <c r="AH9177" i="1" s="1"/>
  <c r="X9178" i="1"/>
  <c r="AH9178" i="1" s="1"/>
  <c r="X9179" i="1"/>
  <c r="AH9179" i="1" s="1"/>
  <c r="X9180" i="1"/>
  <c r="AH9180" i="1" s="1"/>
  <c r="X9181" i="1"/>
  <c r="AH9181" i="1" s="1"/>
  <c r="X9182" i="1"/>
  <c r="AH9182" i="1" s="1"/>
  <c r="X9183" i="1"/>
  <c r="AH9183" i="1" s="1"/>
  <c r="X9184" i="1"/>
  <c r="AH9184" i="1" s="1"/>
  <c r="X9185" i="1"/>
  <c r="AH9185" i="1" s="1"/>
  <c r="X9186" i="1"/>
  <c r="AH9186" i="1" s="1"/>
  <c r="X9187" i="1"/>
  <c r="AH9187" i="1" s="1"/>
  <c r="X9188" i="1"/>
  <c r="AH9188" i="1" s="1"/>
  <c r="X9189" i="1"/>
  <c r="AH9189" i="1" s="1"/>
  <c r="X9190" i="1"/>
  <c r="AH9190" i="1" s="1"/>
  <c r="X9191" i="1"/>
  <c r="AH9191" i="1" s="1"/>
  <c r="X9192" i="1"/>
  <c r="AH9192" i="1" s="1"/>
  <c r="X9193" i="1"/>
  <c r="AH9193" i="1" s="1"/>
  <c r="X9194" i="1"/>
  <c r="AH9194" i="1" s="1"/>
  <c r="X9195" i="1"/>
  <c r="AH9195" i="1" s="1"/>
  <c r="X9196" i="1"/>
  <c r="AH9196" i="1" s="1"/>
  <c r="X9197" i="1"/>
  <c r="AH9197" i="1" s="1"/>
  <c r="X9198" i="1"/>
  <c r="AH9198" i="1" s="1"/>
  <c r="X9199" i="1"/>
  <c r="AH9199" i="1" s="1"/>
  <c r="X9200" i="1"/>
  <c r="AH9200" i="1" s="1"/>
  <c r="X9201" i="1"/>
  <c r="AH9201" i="1" s="1"/>
  <c r="X9202" i="1"/>
  <c r="AH9202" i="1" s="1"/>
  <c r="X9203" i="1"/>
  <c r="AH9203" i="1" s="1"/>
  <c r="X9204" i="1"/>
  <c r="AH9204" i="1" s="1"/>
  <c r="X9205" i="1"/>
  <c r="AH9205" i="1" s="1"/>
  <c r="X9206" i="1"/>
  <c r="AH9206" i="1" s="1"/>
  <c r="X9207" i="1"/>
  <c r="AH9207" i="1" s="1"/>
  <c r="X9208" i="1"/>
  <c r="AH9208" i="1" s="1"/>
  <c r="X9209" i="1"/>
  <c r="AH9209" i="1" s="1"/>
  <c r="X9210" i="1"/>
  <c r="AH9210" i="1" s="1"/>
  <c r="X9211" i="1"/>
  <c r="AH9211" i="1" s="1"/>
  <c r="X9212" i="1"/>
  <c r="AH9212" i="1" s="1"/>
  <c r="X9213" i="1"/>
  <c r="AH9213" i="1" s="1"/>
  <c r="X9214" i="1"/>
  <c r="AH9214" i="1" s="1"/>
  <c r="X9215" i="1"/>
  <c r="AH9215" i="1" s="1"/>
  <c r="X9216" i="1"/>
  <c r="AH9216" i="1" s="1"/>
  <c r="X9217" i="1"/>
  <c r="AH9217" i="1" s="1"/>
  <c r="X9218" i="1"/>
  <c r="AH9218" i="1" s="1"/>
  <c r="X9219" i="1"/>
  <c r="AH9219" i="1" s="1"/>
  <c r="X9220" i="1"/>
  <c r="AH9220" i="1" s="1"/>
  <c r="X9221" i="1"/>
  <c r="AH9221" i="1" s="1"/>
  <c r="X9222" i="1"/>
  <c r="AH9222" i="1" s="1"/>
  <c r="X9223" i="1"/>
  <c r="AH9223" i="1" s="1"/>
  <c r="X9224" i="1"/>
  <c r="AH9224" i="1" s="1"/>
  <c r="X9225" i="1"/>
  <c r="AH9225" i="1" s="1"/>
  <c r="X9226" i="1"/>
  <c r="AH9226" i="1" s="1"/>
  <c r="X9227" i="1"/>
  <c r="AH9227" i="1" s="1"/>
  <c r="X9228" i="1"/>
  <c r="AH9228" i="1" s="1"/>
  <c r="X9229" i="1"/>
  <c r="AH9229" i="1" s="1"/>
  <c r="X9230" i="1"/>
  <c r="AH9230" i="1" s="1"/>
  <c r="X9231" i="1"/>
  <c r="AH9231" i="1" s="1"/>
  <c r="X9232" i="1"/>
  <c r="AH9232" i="1" s="1"/>
  <c r="X9233" i="1"/>
  <c r="AH9233" i="1" s="1"/>
  <c r="X9234" i="1"/>
  <c r="AH9234" i="1" s="1"/>
  <c r="X9235" i="1"/>
  <c r="AH9235" i="1" s="1"/>
  <c r="X9236" i="1"/>
  <c r="AH9236" i="1" s="1"/>
  <c r="X9237" i="1"/>
  <c r="AH9237" i="1" s="1"/>
  <c r="X9238" i="1"/>
  <c r="AH9238" i="1" s="1"/>
  <c r="X9239" i="1"/>
  <c r="AH9239" i="1" s="1"/>
  <c r="X9240" i="1"/>
  <c r="AH9240" i="1" s="1"/>
  <c r="X9241" i="1"/>
  <c r="AH9241" i="1" s="1"/>
  <c r="X9242" i="1"/>
  <c r="AH9242" i="1" s="1"/>
  <c r="X9243" i="1"/>
  <c r="AH9243" i="1" s="1"/>
  <c r="X9244" i="1"/>
  <c r="AH9244" i="1" s="1"/>
  <c r="X9245" i="1"/>
  <c r="AH9245" i="1" s="1"/>
  <c r="X9246" i="1"/>
  <c r="AH9246" i="1" s="1"/>
  <c r="X9247" i="1"/>
  <c r="AH9247" i="1" s="1"/>
  <c r="X9248" i="1"/>
  <c r="AH9248" i="1" s="1"/>
  <c r="X9249" i="1"/>
  <c r="AH9249" i="1" s="1"/>
  <c r="X9250" i="1"/>
  <c r="AH9250" i="1" s="1"/>
  <c r="X9251" i="1"/>
  <c r="AH9251" i="1" s="1"/>
  <c r="X9252" i="1"/>
  <c r="AH9252" i="1" s="1"/>
  <c r="X9253" i="1"/>
  <c r="AH9253" i="1" s="1"/>
  <c r="X9254" i="1"/>
  <c r="AH9254" i="1" s="1"/>
  <c r="X9255" i="1"/>
  <c r="AH9255" i="1" s="1"/>
  <c r="X9256" i="1"/>
  <c r="AH9256" i="1" s="1"/>
  <c r="X9257" i="1"/>
  <c r="AH9257" i="1" s="1"/>
  <c r="X9258" i="1"/>
  <c r="AH9258" i="1" s="1"/>
  <c r="X9259" i="1"/>
  <c r="AH9259" i="1" s="1"/>
  <c r="X9260" i="1"/>
  <c r="AH9260" i="1" s="1"/>
  <c r="X9261" i="1"/>
  <c r="AH9261" i="1" s="1"/>
  <c r="X9262" i="1"/>
  <c r="AH9262" i="1" s="1"/>
  <c r="X9263" i="1"/>
  <c r="AH9263" i="1" s="1"/>
  <c r="X9264" i="1"/>
  <c r="AH9264" i="1" s="1"/>
  <c r="X9265" i="1"/>
  <c r="AH9265" i="1" s="1"/>
  <c r="X9266" i="1"/>
  <c r="AH9266" i="1" s="1"/>
  <c r="X9267" i="1"/>
  <c r="AH9267" i="1" s="1"/>
  <c r="X9268" i="1"/>
  <c r="AH9268" i="1" s="1"/>
  <c r="X9269" i="1"/>
  <c r="AH9269" i="1" s="1"/>
  <c r="X9270" i="1"/>
  <c r="AH9270" i="1" s="1"/>
  <c r="X9271" i="1"/>
  <c r="AH9271" i="1" s="1"/>
  <c r="X9272" i="1"/>
  <c r="AH9272" i="1" s="1"/>
  <c r="X9273" i="1"/>
  <c r="AH9273" i="1" s="1"/>
  <c r="X9274" i="1"/>
  <c r="AH9274" i="1" s="1"/>
  <c r="X9275" i="1"/>
  <c r="AH9275" i="1" s="1"/>
  <c r="X9276" i="1"/>
  <c r="AH9276" i="1" s="1"/>
  <c r="X9277" i="1"/>
  <c r="AH9277" i="1" s="1"/>
  <c r="X9278" i="1"/>
  <c r="AH9278" i="1" s="1"/>
  <c r="X9279" i="1"/>
  <c r="AH9279" i="1" s="1"/>
  <c r="X9280" i="1"/>
  <c r="AH9280" i="1" s="1"/>
  <c r="X9281" i="1"/>
  <c r="AH9281" i="1" s="1"/>
  <c r="X9282" i="1"/>
  <c r="AH9282" i="1" s="1"/>
  <c r="X9283" i="1"/>
  <c r="AH9283" i="1" s="1"/>
  <c r="X9284" i="1"/>
  <c r="AH9284" i="1" s="1"/>
  <c r="X9285" i="1"/>
  <c r="AH9285" i="1" s="1"/>
  <c r="X9286" i="1"/>
  <c r="AH9286" i="1" s="1"/>
  <c r="X9287" i="1"/>
  <c r="AH9287" i="1" s="1"/>
  <c r="X9288" i="1"/>
  <c r="AH9288" i="1" s="1"/>
  <c r="X9289" i="1"/>
  <c r="AH9289" i="1" s="1"/>
  <c r="X9290" i="1"/>
  <c r="AH9290" i="1" s="1"/>
  <c r="X9291" i="1"/>
  <c r="AH9291" i="1" s="1"/>
  <c r="X9292" i="1"/>
  <c r="AH9292" i="1" s="1"/>
  <c r="X9293" i="1"/>
  <c r="AH9293" i="1" s="1"/>
  <c r="X9294" i="1"/>
  <c r="AH9294" i="1" s="1"/>
  <c r="X9295" i="1"/>
  <c r="AH9295" i="1" s="1"/>
  <c r="X9296" i="1"/>
  <c r="AH9296" i="1" s="1"/>
  <c r="X9297" i="1"/>
  <c r="AH9297" i="1" s="1"/>
  <c r="X9298" i="1"/>
  <c r="AH9298" i="1" s="1"/>
  <c r="X9299" i="1"/>
  <c r="AH9299" i="1" s="1"/>
  <c r="X9300" i="1"/>
  <c r="AH9300" i="1" s="1"/>
  <c r="X9301" i="1"/>
  <c r="AH9301" i="1" s="1"/>
  <c r="X9302" i="1"/>
  <c r="AH9302" i="1" s="1"/>
  <c r="X9303" i="1"/>
  <c r="AH9303" i="1" s="1"/>
  <c r="X9304" i="1"/>
  <c r="AH9304" i="1" s="1"/>
  <c r="X9305" i="1"/>
  <c r="AH9305" i="1" s="1"/>
  <c r="X9306" i="1"/>
  <c r="AH9306" i="1" s="1"/>
  <c r="X9307" i="1"/>
  <c r="AH9307" i="1" s="1"/>
  <c r="X9308" i="1"/>
  <c r="AH9308" i="1" s="1"/>
  <c r="X9309" i="1"/>
  <c r="AH9309" i="1" s="1"/>
  <c r="X9310" i="1"/>
  <c r="AH9310" i="1" s="1"/>
  <c r="X9311" i="1"/>
  <c r="AH9311" i="1" s="1"/>
  <c r="X9312" i="1"/>
  <c r="AH9312" i="1" s="1"/>
  <c r="X9313" i="1"/>
  <c r="AH9313" i="1" s="1"/>
  <c r="X9314" i="1"/>
  <c r="AH9314" i="1" s="1"/>
  <c r="X9315" i="1"/>
  <c r="AH9315" i="1" s="1"/>
  <c r="X9316" i="1"/>
  <c r="AH9316" i="1" s="1"/>
  <c r="X9317" i="1"/>
  <c r="AH9317" i="1" s="1"/>
  <c r="X9318" i="1"/>
  <c r="AH9318" i="1" s="1"/>
  <c r="X9319" i="1"/>
  <c r="AH9319" i="1" s="1"/>
  <c r="X9320" i="1"/>
  <c r="AH9320" i="1" s="1"/>
  <c r="X9321" i="1"/>
  <c r="AH9321" i="1" s="1"/>
  <c r="X9322" i="1"/>
  <c r="AH9322" i="1" s="1"/>
  <c r="X9323" i="1"/>
  <c r="AH9323" i="1" s="1"/>
  <c r="X9324" i="1"/>
  <c r="AH9324" i="1" s="1"/>
  <c r="X9325" i="1"/>
  <c r="AH9325" i="1" s="1"/>
  <c r="X9326" i="1"/>
  <c r="AH9326" i="1" s="1"/>
  <c r="X9327" i="1"/>
  <c r="AH9327" i="1" s="1"/>
  <c r="X9328" i="1"/>
  <c r="AH9328" i="1" s="1"/>
  <c r="X9329" i="1"/>
  <c r="AH9329" i="1" s="1"/>
  <c r="X9330" i="1"/>
  <c r="AH9330" i="1" s="1"/>
  <c r="X9331" i="1"/>
  <c r="AH9331" i="1" s="1"/>
  <c r="X9332" i="1"/>
  <c r="AH9332" i="1" s="1"/>
  <c r="X9333" i="1"/>
  <c r="AH9333" i="1" s="1"/>
  <c r="X9334" i="1"/>
  <c r="AH9334" i="1" s="1"/>
  <c r="X9335" i="1"/>
  <c r="AH9335" i="1" s="1"/>
  <c r="X9336" i="1"/>
  <c r="AH9336" i="1" s="1"/>
  <c r="X9337" i="1"/>
  <c r="AH9337" i="1" s="1"/>
  <c r="X9338" i="1"/>
  <c r="AH9338" i="1" s="1"/>
  <c r="X9339" i="1"/>
  <c r="AH9339" i="1" s="1"/>
  <c r="X9340" i="1"/>
  <c r="AH9340" i="1" s="1"/>
  <c r="X9341" i="1"/>
  <c r="AH9341" i="1" s="1"/>
  <c r="X9342" i="1"/>
  <c r="AH9342" i="1" s="1"/>
  <c r="X9343" i="1"/>
  <c r="AH9343" i="1" s="1"/>
  <c r="X9344" i="1"/>
  <c r="AH9344" i="1" s="1"/>
  <c r="X9345" i="1"/>
  <c r="AH9345" i="1" s="1"/>
  <c r="X9346" i="1"/>
  <c r="AH9346" i="1" s="1"/>
  <c r="X9347" i="1"/>
  <c r="AH9347" i="1" s="1"/>
  <c r="X9348" i="1"/>
  <c r="AH9348" i="1" s="1"/>
  <c r="X9349" i="1"/>
  <c r="AH9349" i="1" s="1"/>
  <c r="X9350" i="1"/>
  <c r="AH9350" i="1" s="1"/>
  <c r="X9351" i="1"/>
  <c r="AH9351" i="1" s="1"/>
  <c r="X9352" i="1"/>
  <c r="AH9352" i="1" s="1"/>
  <c r="X9353" i="1"/>
  <c r="AH9353" i="1" s="1"/>
  <c r="X9354" i="1"/>
  <c r="AH9354" i="1" s="1"/>
  <c r="X9355" i="1"/>
  <c r="AH9355" i="1" s="1"/>
  <c r="X9356" i="1"/>
  <c r="AH9356" i="1" s="1"/>
  <c r="X9357" i="1"/>
  <c r="AH9357" i="1" s="1"/>
  <c r="X9358" i="1"/>
  <c r="AH9358" i="1" s="1"/>
  <c r="X9359" i="1"/>
  <c r="AH9359" i="1" s="1"/>
  <c r="X9360" i="1"/>
  <c r="AH9360" i="1" s="1"/>
  <c r="X9361" i="1"/>
  <c r="AH9361" i="1" s="1"/>
  <c r="X9362" i="1"/>
  <c r="AH9362" i="1" s="1"/>
  <c r="X9363" i="1"/>
  <c r="AH9363" i="1" s="1"/>
  <c r="X9364" i="1"/>
  <c r="AH9364" i="1" s="1"/>
  <c r="X9365" i="1"/>
  <c r="AH9365" i="1" s="1"/>
  <c r="X9366" i="1"/>
  <c r="AH9366" i="1" s="1"/>
  <c r="X9367" i="1"/>
  <c r="AH9367" i="1" s="1"/>
  <c r="X9368" i="1"/>
  <c r="AH9368" i="1" s="1"/>
  <c r="X9369" i="1"/>
  <c r="AH9369" i="1" s="1"/>
  <c r="X9370" i="1"/>
  <c r="AH9370" i="1" s="1"/>
  <c r="X9371" i="1"/>
  <c r="AH9371" i="1" s="1"/>
  <c r="X9372" i="1"/>
  <c r="AH9372" i="1" s="1"/>
  <c r="X9373" i="1"/>
  <c r="AH9373" i="1" s="1"/>
  <c r="X9374" i="1"/>
  <c r="AH9374" i="1" s="1"/>
  <c r="X9375" i="1"/>
  <c r="AH9375" i="1" s="1"/>
  <c r="X9376" i="1"/>
  <c r="AH9376" i="1" s="1"/>
  <c r="X9377" i="1"/>
  <c r="AH9377" i="1" s="1"/>
  <c r="X9378" i="1"/>
  <c r="AH9378" i="1" s="1"/>
  <c r="X9379" i="1"/>
  <c r="AH9379" i="1" s="1"/>
  <c r="X9380" i="1"/>
  <c r="AH9380" i="1" s="1"/>
  <c r="X9381" i="1"/>
  <c r="AH9381" i="1" s="1"/>
  <c r="X9382" i="1"/>
  <c r="AH9382" i="1" s="1"/>
  <c r="X9383" i="1"/>
  <c r="AH9383" i="1" s="1"/>
  <c r="X9384" i="1"/>
  <c r="AH9384" i="1" s="1"/>
  <c r="X9385" i="1"/>
  <c r="AH9385" i="1" s="1"/>
  <c r="X9386" i="1"/>
  <c r="AH9386" i="1" s="1"/>
  <c r="X9387" i="1"/>
  <c r="AH9387" i="1" s="1"/>
  <c r="X9388" i="1"/>
  <c r="AH9388" i="1" s="1"/>
  <c r="X9389" i="1"/>
  <c r="AH9389" i="1" s="1"/>
  <c r="X9390" i="1"/>
  <c r="AH9390" i="1" s="1"/>
  <c r="X9391" i="1"/>
  <c r="AH9391" i="1" s="1"/>
  <c r="X9392" i="1"/>
  <c r="AH9392" i="1" s="1"/>
  <c r="X9393" i="1"/>
  <c r="AH9393" i="1" s="1"/>
  <c r="X9394" i="1"/>
  <c r="AH9394" i="1" s="1"/>
  <c r="X9395" i="1"/>
  <c r="AH9395" i="1" s="1"/>
  <c r="X9396" i="1"/>
  <c r="AH9396" i="1" s="1"/>
  <c r="X9397" i="1"/>
  <c r="AH9397" i="1" s="1"/>
  <c r="X9398" i="1"/>
  <c r="AH9398" i="1" s="1"/>
  <c r="X9399" i="1"/>
  <c r="AH9399" i="1" s="1"/>
  <c r="X9400" i="1"/>
  <c r="AH9400" i="1" s="1"/>
  <c r="X9401" i="1"/>
  <c r="AH9401" i="1" s="1"/>
  <c r="X9402" i="1"/>
  <c r="AH9402" i="1" s="1"/>
  <c r="X9403" i="1"/>
  <c r="AH9403" i="1" s="1"/>
  <c r="X9404" i="1"/>
  <c r="AH9404" i="1" s="1"/>
  <c r="X9405" i="1"/>
  <c r="AH9405" i="1" s="1"/>
  <c r="X9406" i="1"/>
  <c r="AH9406" i="1" s="1"/>
  <c r="X9407" i="1"/>
  <c r="AH9407" i="1" s="1"/>
  <c r="X9408" i="1"/>
  <c r="AH9408" i="1" s="1"/>
  <c r="X9409" i="1"/>
  <c r="AH9409" i="1" s="1"/>
  <c r="X9410" i="1"/>
  <c r="AH9410" i="1" s="1"/>
  <c r="X9411" i="1"/>
  <c r="AH9411" i="1" s="1"/>
  <c r="X9412" i="1"/>
  <c r="AH9412" i="1" s="1"/>
  <c r="X9413" i="1"/>
  <c r="AH9413" i="1" s="1"/>
  <c r="X9414" i="1"/>
  <c r="AH9414" i="1" s="1"/>
  <c r="X9415" i="1"/>
  <c r="AH9415" i="1" s="1"/>
  <c r="X9416" i="1"/>
  <c r="AH9416" i="1" s="1"/>
  <c r="X9417" i="1"/>
  <c r="AH9417" i="1" s="1"/>
  <c r="X9418" i="1"/>
  <c r="AH9418" i="1" s="1"/>
  <c r="X9419" i="1"/>
  <c r="AH9419" i="1" s="1"/>
  <c r="X9420" i="1"/>
  <c r="AH9420" i="1" s="1"/>
  <c r="X9421" i="1"/>
  <c r="AH9421" i="1" s="1"/>
  <c r="X9422" i="1"/>
  <c r="AH9422" i="1" s="1"/>
  <c r="X9423" i="1"/>
  <c r="AH9423" i="1" s="1"/>
  <c r="X9424" i="1"/>
  <c r="AH9424" i="1" s="1"/>
  <c r="X9425" i="1"/>
  <c r="AH9425" i="1" s="1"/>
  <c r="X9426" i="1"/>
  <c r="AH9426" i="1" s="1"/>
  <c r="X9427" i="1"/>
  <c r="AH9427" i="1" s="1"/>
  <c r="X9428" i="1"/>
  <c r="AH9428" i="1" s="1"/>
  <c r="X9429" i="1"/>
  <c r="AH9429" i="1" s="1"/>
  <c r="X9430" i="1"/>
  <c r="AH9430" i="1" s="1"/>
  <c r="X9431" i="1"/>
  <c r="AH9431" i="1" s="1"/>
  <c r="X9432" i="1"/>
  <c r="AH9432" i="1" s="1"/>
  <c r="X9433" i="1"/>
  <c r="AH9433" i="1" s="1"/>
  <c r="X9434" i="1"/>
  <c r="AH9434" i="1" s="1"/>
  <c r="X9435" i="1"/>
  <c r="AH9435" i="1" s="1"/>
  <c r="X9436" i="1"/>
  <c r="AH9436" i="1" s="1"/>
  <c r="X9437" i="1"/>
  <c r="AH9437" i="1" s="1"/>
  <c r="X9438" i="1"/>
  <c r="AH9438" i="1" s="1"/>
  <c r="X9439" i="1"/>
  <c r="AH9439" i="1" s="1"/>
  <c r="X9440" i="1"/>
  <c r="AH9440" i="1" s="1"/>
  <c r="X9441" i="1"/>
  <c r="AH9441" i="1" s="1"/>
  <c r="X9442" i="1"/>
  <c r="AH9442" i="1" s="1"/>
  <c r="X9443" i="1"/>
  <c r="AH9443" i="1" s="1"/>
  <c r="X9444" i="1"/>
  <c r="AH9444" i="1" s="1"/>
  <c r="X9445" i="1"/>
  <c r="AH9445" i="1" s="1"/>
  <c r="X9446" i="1"/>
  <c r="AH9446" i="1" s="1"/>
  <c r="X9447" i="1"/>
  <c r="AH9447" i="1" s="1"/>
  <c r="X9448" i="1"/>
  <c r="AH9448" i="1" s="1"/>
  <c r="X9449" i="1"/>
  <c r="AH9449" i="1" s="1"/>
  <c r="X9450" i="1"/>
  <c r="AH9450" i="1" s="1"/>
  <c r="X9451" i="1"/>
  <c r="AH9451" i="1" s="1"/>
  <c r="X9452" i="1"/>
  <c r="AH9452" i="1" s="1"/>
  <c r="X9453" i="1"/>
  <c r="AH9453" i="1" s="1"/>
  <c r="X9454" i="1"/>
  <c r="AH9454" i="1" s="1"/>
  <c r="X9455" i="1"/>
  <c r="AH9455" i="1" s="1"/>
  <c r="X9456" i="1"/>
  <c r="AH9456" i="1" s="1"/>
  <c r="X9457" i="1"/>
  <c r="AH9457" i="1" s="1"/>
  <c r="X9458" i="1"/>
  <c r="AH9458" i="1" s="1"/>
  <c r="X9459" i="1"/>
  <c r="AH9459" i="1" s="1"/>
  <c r="X9460" i="1"/>
  <c r="AH9460" i="1" s="1"/>
  <c r="X9461" i="1"/>
  <c r="AH9461" i="1" s="1"/>
  <c r="X9462" i="1"/>
  <c r="AH9462" i="1" s="1"/>
  <c r="X9463" i="1"/>
  <c r="AH9463" i="1" s="1"/>
  <c r="X9464" i="1"/>
  <c r="AH9464" i="1" s="1"/>
  <c r="X9465" i="1"/>
  <c r="AH9465" i="1" s="1"/>
  <c r="X9466" i="1"/>
  <c r="AH9466" i="1" s="1"/>
  <c r="X9467" i="1"/>
  <c r="AH9467" i="1" s="1"/>
  <c r="X9468" i="1"/>
  <c r="AH9468" i="1" s="1"/>
  <c r="X9469" i="1"/>
  <c r="AH9469" i="1" s="1"/>
  <c r="X9470" i="1"/>
  <c r="AH9470" i="1" s="1"/>
  <c r="X9471" i="1"/>
  <c r="AH9471" i="1" s="1"/>
  <c r="X9472" i="1"/>
  <c r="AH9472" i="1" s="1"/>
  <c r="X9473" i="1"/>
  <c r="AH9473" i="1" s="1"/>
  <c r="X9474" i="1"/>
  <c r="AH9474" i="1" s="1"/>
  <c r="X9475" i="1"/>
  <c r="AH9475" i="1" s="1"/>
  <c r="X9476" i="1"/>
  <c r="AH9476" i="1" s="1"/>
  <c r="X9477" i="1"/>
  <c r="AH9477" i="1" s="1"/>
  <c r="X9478" i="1"/>
  <c r="AH9478" i="1" s="1"/>
  <c r="X9479" i="1"/>
  <c r="AH9479" i="1" s="1"/>
  <c r="X9480" i="1"/>
  <c r="AH9480" i="1" s="1"/>
  <c r="X9481" i="1"/>
  <c r="AH9481" i="1" s="1"/>
  <c r="X9482" i="1"/>
  <c r="AH9482" i="1" s="1"/>
  <c r="X9483" i="1"/>
  <c r="AH9483" i="1" s="1"/>
  <c r="X9484" i="1"/>
  <c r="AH9484" i="1" s="1"/>
  <c r="X9485" i="1"/>
  <c r="AH9485" i="1" s="1"/>
  <c r="X9486" i="1"/>
  <c r="AH9486" i="1" s="1"/>
  <c r="X9487" i="1"/>
  <c r="AH9487" i="1" s="1"/>
  <c r="X9488" i="1"/>
  <c r="AH9488" i="1" s="1"/>
  <c r="X9489" i="1"/>
  <c r="AH9489" i="1" s="1"/>
  <c r="X9490" i="1"/>
  <c r="AH9490" i="1" s="1"/>
  <c r="X9491" i="1"/>
  <c r="AH9491" i="1" s="1"/>
  <c r="X9492" i="1"/>
  <c r="AH9492" i="1" s="1"/>
  <c r="X9493" i="1"/>
  <c r="AH9493" i="1" s="1"/>
  <c r="X9494" i="1"/>
  <c r="AH9494" i="1" s="1"/>
  <c r="X9495" i="1"/>
  <c r="AH9495" i="1" s="1"/>
  <c r="X9496" i="1"/>
  <c r="AH9496" i="1" s="1"/>
  <c r="X9497" i="1"/>
  <c r="AH9497" i="1" s="1"/>
  <c r="X9498" i="1"/>
  <c r="AH9498" i="1" s="1"/>
  <c r="X9499" i="1"/>
  <c r="AH9499" i="1" s="1"/>
  <c r="X9500" i="1"/>
  <c r="AH9500" i="1" s="1"/>
  <c r="X9501" i="1"/>
  <c r="AH9501" i="1" s="1"/>
  <c r="X9502" i="1"/>
  <c r="AH9502" i="1" s="1"/>
  <c r="X9503" i="1"/>
  <c r="AH9503" i="1" s="1"/>
  <c r="X9504" i="1"/>
  <c r="AH9504" i="1" s="1"/>
  <c r="X9505" i="1"/>
  <c r="AH9505" i="1" s="1"/>
  <c r="X9506" i="1"/>
  <c r="AH9506" i="1" s="1"/>
  <c r="X9507" i="1"/>
  <c r="AH9507" i="1" s="1"/>
  <c r="X9508" i="1"/>
  <c r="AH9508" i="1" s="1"/>
  <c r="X9509" i="1"/>
  <c r="AH9509" i="1" s="1"/>
  <c r="X9510" i="1"/>
  <c r="AH9510" i="1" s="1"/>
  <c r="X9511" i="1"/>
  <c r="AH9511" i="1" s="1"/>
  <c r="X9512" i="1"/>
  <c r="AH9512" i="1" s="1"/>
  <c r="X9513" i="1"/>
  <c r="AH9513" i="1" s="1"/>
  <c r="X9514" i="1"/>
  <c r="AH9514" i="1" s="1"/>
  <c r="X9515" i="1"/>
  <c r="AH9515" i="1" s="1"/>
  <c r="X9516" i="1"/>
  <c r="AH9516" i="1" s="1"/>
  <c r="X9517" i="1"/>
  <c r="AH9517" i="1" s="1"/>
  <c r="X9518" i="1"/>
  <c r="AH9518" i="1" s="1"/>
  <c r="X9519" i="1"/>
  <c r="AH9519" i="1" s="1"/>
  <c r="X9520" i="1"/>
  <c r="AH9520" i="1" s="1"/>
  <c r="X9521" i="1"/>
  <c r="AH9521" i="1" s="1"/>
  <c r="X9522" i="1"/>
  <c r="AH9522" i="1" s="1"/>
  <c r="X9523" i="1"/>
  <c r="AH9523" i="1" s="1"/>
  <c r="X9524" i="1"/>
  <c r="AH9524" i="1" s="1"/>
  <c r="X9525" i="1"/>
  <c r="AH9525" i="1" s="1"/>
  <c r="X9526" i="1"/>
  <c r="AH9526" i="1" s="1"/>
  <c r="X9527" i="1"/>
  <c r="AH9527" i="1" s="1"/>
  <c r="X9528" i="1"/>
  <c r="AH9528" i="1" s="1"/>
  <c r="X9529" i="1"/>
  <c r="AH9529" i="1" s="1"/>
  <c r="X9530" i="1"/>
  <c r="AH9530" i="1" s="1"/>
  <c r="X9531" i="1"/>
  <c r="AH9531" i="1" s="1"/>
  <c r="X9532" i="1"/>
  <c r="AH9532" i="1" s="1"/>
  <c r="X9533" i="1"/>
  <c r="AH9533" i="1" s="1"/>
  <c r="X9534" i="1"/>
  <c r="AH9534" i="1" s="1"/>
  <c r="X9535" i="1"/>
  <c r="AH9535" i="1" s="1"/>
  <c r="X9536" i="1"/>
  <c r="AH9536" i="1" s="1"/>
  <c r="X9537" i="1"/>
  <c r="AH9537" i="1" s="1"/>
  <c r="X9538" i="1"/>
  <c r="AH9538" i="1" s="1"/>
  <c r="X9539" i="1"/>
  <c r="AH9539" i="1" s="1"/>
  <c r="X9540" i="1"/>
  <c r="AH9540" i="1" s="1"/>
  <c r="X9541" i="1"/>
  <c r="AH9541" i="1" s="1"/>
  <c r="X9542" i="1"/>
  <c r="AH9542" i="1" s="1"/>
  <c r="X9543" i="1"/>
  <c r="AH9543" i="1" s="1"/>
  <c r="X9544" i="1"/>
  <c r="AH9544" i="1" s="1"/>
  <c r="X9545" i="1"/>
  <c r="AH9545" i="1" s="1"/>
  <c r="X9546" i="1"/>
  <c r="AH9546" i="1" s="1"/>
  <c r="X9547" i="1"/>
  <c r="AH9547" i="1" s="1"/>
  <c r="X9548" i="1"/>
  <c r="AH9548" i="1" s="1"/>
  <c r="X9549" i="1"/>
  <c r="AH9549" i="1" s="1"/>
  <c r="X9550" i="1"/>
  <c r="AH9550" i="1" s="1"/>
  <c r="X9551" i="1"/>
  <c r="AH9551" i="1" s="1"/>
  <c r="X9552" i="1"/>
  <c r="AH9552" i="1" s="1"/>
  <c r="X9553" i="1"/>
  <c r="AH9553" i="1" s="1"/>
  <c r="X9554" i="1"/>
  <c r="AH9554" i="1" s="1"/>
  <c r="X9555" i="1"/>
  <c r="AH9555" i="1" s="1"/>
  <c r="X9556" i="1"/>
  <c r="AH9556" i="1" s="1"/>
  <c r="X9557" i="1"/>
  <c r="AH9557" i="1" s="1"/>
  <c r="X9558" i="1"/>
  <c r="AH9558" i="1" s="1"/>
  <c r="X9559" i="1"/>
  <c r="AH9559" i="1" s="1"/>
  <c r="X9560" i="1"/>
  <c r="AH9560" i="1" s="1"/>
  <c r="X9561" i="1"/>
  <c r="AH9561" i="1" s="1"/>
  <c r="X9562" i="1"/>
  <c r="AH9562" i="1" s="1"/>
  <c r="X9563" i="1"/>
  <c r="AH9563" i="1" s="1"/>
  <c r="X9564" i="1"/>
  <c r="AH9564" i="1" s="1"/>
  <c r="X9565" i="1"/>
  <c r="AH9565" i="1" s="1"/>
  <c r="X9566" i="1"/>
  <c r="AH9566" i="1" s="1"/>
  <c r="X9567" i="1"/>
  <c r="AH9567" i="1" s="1"/>
  <c r="X9568" i="1"/>
  <c r="AH9568" i="1" s="1"/>
  <c r="X9569" i="1"/>
  <c r="AH9569" i="1" s="1"/>
  <c r="X9570" i="1"/>
  <c r="AH9570" i="1" s="1"/>
  <c r="X9571" i="1"/>
  <c r="AH9571" i="1" s="1"/>
  <c r="X9572" i="1"/>
  <c r="AH9572" i="1" s="1"/>
  <c r="X9573" i="1"/>
  <c r="AH9573" i="1" s="1"/>
  <c r="X9574" i="1"/>
  <c r="AH9574" i="1" s="1"/>
  <c r="X9575" i="1"/>
  <c r="AH9575" i="1" s="1"/>
  <c r="X9576" i="1"/>
  <c r="AH9576" i="1" s="1"/>
  <c r="X9577" i="1"/>
  <c r="AH9577" i="1" s="1"/>
  <c r="X9578" i="1"/>
  <c r="AH9578" i="1" s="1"/>
  <c r="X9579" i="1"/>
  <c r="AH9579" i="1" s="1"/>
  <c r="X9580" i="1"/>
  <c r="AH9580" i="1" s="1"/>
  <c r="X9581" i="1"/>
  <c r="AH9581" i="1" s="1"/>
  <c r="X9582" i="1"/>
  <c r="AH9582" i="1" s="1"/>
  <c r="X9583" i="1"/>
  <c r="AH9583" i="1" s="1"/>
  <c r="X9584" i="1"/>
  <c r="AH9584" i="1" s="1"/>
  <c r="X9585" i="1"/>
  <c r="AH9585" i="1" s="1"/>
  <c r="X9586" i="1"/>
  <c r="AH9586" i="1" s="1"/>
  <c r="X9587" i="1"/>
  <c r="AH9587" i="1" s="1"/>
  <c r="X9588" i="1"/>
  <c r="AH9588" i="1" s="1"/>
  <c r="X9589" i="1"/>
  <c r="AH9589" i="1" s="1"/>
  <c r="X9590" i="1"/>
  <c r="AH9590" i="1" s="1"/>
  <c r="X9591" i="1"/>
  <c r="AH9591" i="1" s="1"/>
  <c r="X9592" i="1"/>
  <c r="AH9592" i="1" s="1"/>
  <c r="X9593" i="1"/>
  <c r="AH9593" i="1" s="1"/>
  <c r="X9594" i="1"/>
  <c r="AH9594" i="1" s="1"/>
  <c r="X9595" i="1"/>
  <c r="AH9595" i="1" s="1"/>
  <c r="X9596" i="1"/>
  <c r="AH9596" i="1" s="1"/>
  <c r="X9597" i="1"/>
  <c r="AH9597" i="1" s="1"/>
  <c r="X9598" i="1"/>
  <c r="AH9598" i="1" s="1"/>
  <c r="X9599" i="1"/>
  <c r="AH9599" i="1" s="1"/>
  <c r="X9600" i="1"/>
  <c r="AH9600" i="1" s="1"/>
  <c r="X9601" i="1"/>
  <c r="AH9601" i="1" s="1"/>
  <c r="X9602" i="1"/>
  <c r="AH9602" i="1" s="1"/>
  <c r="X9603" i="1"/>
  <c r="AH9603" i="1" s="1"/>
  <c r="X9604" i="1"/>
  <c r="AH9604" i="1" s="1"/>
  <c r="X9605" i="1"/>
  <c r="AH9605" i="1" s="1"/>
  <c r="X9606" i="1"/>
  <c r="AH9606" i="1" s="1"/>
  <c r="X9607" i="1"/>
  <c r="AH9607" i="1" s="1"/>
  <c r="X9608" i="1"/>
  <c r="AH9608" i="1" s="1"/>
  <c r="X9609" i="1"/>
  <c r="AH9609" i="1" s="1"/>
  <c r="X9610" i="1"/>
  <c r="AH9610" i="1" s="1"/>
  <c r="X9611" i="1"/>
  <c r="AH9611" i="1" s="1"/>
  <c r="X9612" i="1"/>
  <c r="AH9612" i="1" s="1"/>
  <c r="X9613" i="1"/>
  <c r="AH9613" i="1" s="1"/>
  <c r="X9614" i="1"/>
  <c r="AH9614" i="1" s="1"/>
  <c r="X9615" i="1"/>
  <c r="AH9615" i="1" s="1"/>
  <c r="X9616" i="1"/>
  <c r="AH9616" i="1" s="1"/>
  <c r="X9617" i="1"/>
  <c r="AH9617" i="1" s="1"/>
  <c r="X9618" i="1"/>
  <c r="AH9618" i="1" s="1"/>
  <c r="X9619" i="1"/>
  <c r="AH9619" i="1" s="1"/>
  <c r="X9620" i="1"/>
  <c r="AH9620" i="1" s="1"/>
  <c r="X9621" i="1"/>
  <c r="AH9621" i="1" s="1"/>
  <c r="X9622" i="1"/>
  <c r="AH9622" i="1" s="1"/>
  <c r="X9623" i="1"/>
  <c r="AH9623" i="1" s="1"/>
  <c r="X9624" i="1"/>
  <c r="AH9624" i="1" s="1"/>
  <c r="X9625" i="1"/>
  <c r="AH9625" i="1" s="1"/>
  <c r="X9626" i="1"/>
  <c r="AH9626" i="1" s="1"/>
  <c r="X9627" i="1"/>
  <c r="AH9627" i="1" s="1"/>
  <c r="X9628" i="1"/>
  <c r="AH9628" i="1" s="1"/>
  <c r="X9629" i="1"/>
  <c r="AH9629" i="1" s="1"/>
  <c r="X9630" i="1"/>
  <c r="AH9630" i="1" s="1"/>
  <c r="X9631" i="1"/>
  <c r="AH9631" i="1" s="1"/>
  <c r="X9632" i="1"/>
  <c r="AH9632" i="1" s="1"/>
  <c r="X9633" i="1"/>
  <c r="AH9633" i="1" s="1"/>
  <c r="X9634" i="1"/>
  <c r="AH9634" i="1" s="1"/>
  <c r="X9635" i="1"/>
  <c r="AH9635" i="1" s="1"/>
  <c r="X9636" i="1"/>
  <c r="AH9636" i="1" s="1"/>
  <c r="X9637" i="1"/>
  <c r="AH9637" i="1" s="1"/>
  <c r="X9638" i="1"/>
  <c r="AH9638" i="1" s="1"/>
  <c r="X9639" i="1"/>
  <c r="AH9639" i="1" s="1"/>
  <c r="X9640" i="1"/>
  <c r="AH9640" i="1" s="1"/>
  <c r="X9641" i="1"/>
  <c r="AH9641" i="1" s="1"/>
  <c r="X9642" i="1"/>
  <c r="AH9642" i="1" s="1"/>
  <c r="X9643" i="1"/>
  <c r="AH9643" i="1" s="1"/>
  <c r="X9644" i="1"/>
  <c r="AH9644" i="1" s="1"/>
  <c r="X9645" i="1"/>
  <c r="AH9645" i="1" s="1"/>
  <c r="X9646" i="1"/>
  <c r="AH9646" i="1" s="1"/>
  <c r="X9647" i="1"/>
  <c r="AH9647" i="1" s="1"/>
  <c r="X9648" i="1"/>
  <c r="AH9648" i="1" s="1"/>
  <c r="X9649" i="1"/>
  <c r="AH9649" i="1" s="1"/>
  <c r="X9650" i="1"/>
  <c r="AH9650" i="1" s="1"/>
  <c r="X9651" i="1"/>
  <c r="AH9651" i="1" s="1"/>
  <c r="X9652" i="1"/>
  <c r="AH9652" i="1" s="1"/>
  <c r="X9653" i="1"/>
  <c r="AH9653" i="1" s="1"/>
  <c r="X9654" i="1"/>
  <c r="AH9654" i="1" s="1"/>
  <c r="X9655" i="1"/>
  <c r="AH9655" i="1" s="1"/>
  <c r="X9656" i="1"/>
  <c r="AH9656" i="1" s="1"/>
  <c r="X9657" i="1"/>
  <c r="AH9657" i="1" s="1"/>
  <c r="X9658" i="1"/>
  <c r="AH9658" i="1" s="1"/>
  <c r="X9659" i="1"/>
  <c r="AH9659" i="1" s="1"/>
  <c r="X9660" i="1"/>
  <c r="AH9660" i="1" s="1"/>
  <c r="X9661" i="1"/>
  <c r="AH9661" i="1" s="1"/>
  <c r="X9662" i="1"/>
  <c r="AH9662" i="1" s="1"/>
  <c r="X9663" i="1"/>
  <c r="AH9663" i="1" s="1"/>
  <c r="X9664" i="1"/>
  <c r="AH9664" i="1" s="1"/>
  <c r="X9665" i="1"/>
  <c r="AH9665" i="1" s="1"/>
  <c r="X9666" i="1"/>
  <c r="AH9666" i="1" s="1"/>
  <c r="X9667" i="1"/>
  <c r="AH9667" i="1" s="1"/>
  <c r="X9668" i="1"/>
  <c r="AH9668" i="1" s="1"/>
  <c r="X9669" i="1"/>
  <c r="AH9669" i="1" s="1"/>
  <c r="X9670" i="1"/>
  <c r="AH9670" i="1" s="1"/>
  <c r="X9671" i="1"/>
  <c r="AH9671" i="1" s="1"/>
  <c r="X9672" i="1"/>
  <c r="AH9672" i="1" s="1"/>
  <c r="X9673" i="1"/>
  <c r="AH9673" i="1" s="1"/>
  <c r="X9674" i="1"/>
  <c r="AH9674" i="1" s="1"/>
  <c r="X9675" i="1"/>
  <c r="AH9675" i="1" s="1"/>
  <c r="X9676" i="1"/>
  <c r="AH9676" i="1" s="1"/>
  <c r="X9677" i="1"/>
  <c r="AH9677" i="1" s="1"/>
  <c r="X9678" i="1"/>
  <c r="AH9678" i="1" s="1"/>
  <c r="X9679" i="1"/>
  <c r="AH9679" i="1" s="1"/>
  <c r="X9680" i="1"/>
  <c r="AH9680" i="1" s="1"/>
  <c r="X9681" i="1"/>
  <c r="AH9681" i="1" s="1"/>
  <c r="X9682" i="1"/>
  <c r="AH9682" i="1" s="1"/>
  <c r="X9683" i="1"/>
  <c r="AH9683" i="1" s="1"/>
  <c r="X9684" i="1"/>
  <c r="AH9684" i="1" s="1"/>
  <c r="X9685" i="1"/>
  <c r="AH9685" i="1" s="1"/>
  <c r="X9686" i="1"/>
  <c r="AH9686" i="1" s="1"/>
  <c r="X9687" i="1"/>
  <c r="AH9687" i="1" s="1"/>
  <c r="X9688" i="1"/>
  <c r="AH9688" i="1" s="1"/>
  <c r="X9689" i="1"/>
  <c r="AH9689" i="1" s="1"/>
  <c r="X9690" i="1"/>
  <c r="AH9690" i="1" s="1"/>
  <c r="X9691" i="1"/>
  <c r="AH9691" i="1" s="1"/>
  <c r="X9692" i="1"/>
  <c r="AH9692" i="1" s="1"/>
  <c r="X9693" i="1"/>
  <c r="AH9693" i="1" s="1"/>
  <c r="X9694" i="1"/>
  <c r="AH9694" i="1" s="1"/>
  <c r="X9695" i="1"/>
  <c r="AH9695" i="1" s="1"/>
  <c r="X9696" i="1"/>
  <c r="AH9696" i="1" s="1"/>
  <c r="X9697" i="1"/>
  <c r="AH9697" i="1" s="1"/>
  <c r="X9698" i="1"/>
  <c r="AH9698" i="1" s="1"/>
  <c r="X9699" i="1"/>
  <c r="AH9699" i="1" s="1"/>
  <c r="X9700" i="1"/>
  <c r="AH9700" i="1" s="1"/>
  <c r="X9701" i="1"/>
  <c r="AH9701" i="1" s="1"/>
  <c r="X9702" i="1"/>
  <c r="AH9702" i="1" s="1"/>
  <c r="X9703" i="1"/>
  <c r="AH9703" i="1" s="1"/>
  <c r="X9704" i="1"/>
  <c r="AH9704" i="1" s="1"/>
  <c r="X9705" i="1"/>
  <c r="AH9705" i="1" s="1"/>
  <c r="X9706" i="1"/>
  <c r="AH9706" i="1" s="1"/>
  <c r="X9707" i="1"/>
  <c r="AH9707" i="1" s="1"/>
  <c r="X9708" i="1"/>
  <c r="AH9708" i="1" s="1"/>
  <c r="X9709" i="1"/>
  <c r="AH9709" i="1" s="1"/>
  <c r="X9710" i="1"/>
  <c r="AH9710" i="1" s="1"/>
  <c r="X9711" i="1"/>
  <c r="AH9711" i="1" s="1"/>
  <c r="X9712" i="1"/>
  <c r="AH9712" i="1" s="1"/>
  <c r="X9713" i="1"/>
  <c r="AH9713" i="1" s="1"/>
  <c r="X9714" i="1"/>
  <c r="AH9714" i="1" s="1"/>
  <c r="X9715" i="1"/>
  <c r="AH9715" i="1" s="1"/>
  <c r="X9716" i="1"/>
  <c r="AH9716" i="1" s="1"/>
  <c r="X9717" i="1"/>
  <c r="AH9717" i="1" s="1"/>
  <c r="X9718" i="1"/>
  <c r="AH9718" i="1" s="1"/>
  <c r="X9719" i="1"/>
  <c r="AH9719" i="1" s="1"/>
  <c r="X9720" i="1"/>
  <c r="AH9720" i="1" s="1"/>
  <c r="X9721" i="1"/>
  <c r="AH9721" i="1" s="1"/>
  <c r="X9722" i="1"/>
  <c r="AH9722" i="1" s="1"/>
  <c r="X9723" i="1"/>
  <c r="AH9723" i="1" s="1"/>
  <c r="X9724" i="1"/>
  <c r="AH9724" i="1" s="1"/>
  <c r="X9725" i="1"/>
  <c r="AH9725" i="1" s="1"/>
  <c r="X9726" i="1"/>
  <c r="AH9726" i="1" s="1"/>
  <c r="X9727" i="1"/>
  <c r="AH9727" i="1" s="1"/>
  <c r="X9728" i="1"/>
  <c r="AH9728" i="1" s="1"/>
  <c r="X9729" i="1"/>
  <c r="AH9729" i="1" s="1"/>
  <c r="X9730" i="1"/>
  <c r="AH9730" i="1" s="1"/>
  <c r="X9731" i="1"/>
  <c r="AH9731" i="1" s="1"/>
  <c r="X9732" i="1"/>
  <c r="AH9732" i="1" s="1"/>
  <c r="X9733" i="1"/>
  <c r="AH9733" i="1" s="1"/>
  <c r="X9734" i="1"/>
  <c r="AH9734" i="1" s="1"/>
  <c r="X9735" i="1"/>
  <c r="AH9735" i="1" s="1"/>
  <c r="X9736" i="1"/>
  <c r="AH9736" i="1" s="1"/>
  <c r="X9737" i="1"/>
  <c r="AH9737" i="1" s="1"/>
  <c r="X9738" i="1"/>
  <c r="AH9738" i="1" s="1"/>
  <c r="X9739" i="1"/>
  <c r="AH9739" i="1" s="1"/>
  <c r="X9740" i="1"/>
  <c r="AH9740" i="1" s="1"/>
  <c r="X9741" i="1"/>
  <c r="AH9741" i="1" s="1"/>
  <c r="X9742" i="1"/>
  <c r="AH9742" i="1" s="1"/>
  <c r="X9743" i="1"/>
  <c r="AH9743" i="1" s="1"/>
  <c r="X9744" i="1"/>
  <c r="AH9744" i="1" s="1"/>
  <c r="X9745" i="1"/>
  <c r="AH9745" i="1" s="1"/>
  <c r="X9746" i="1"/>
  <c r="AH9746" i="1" s="1"/>
  <c r="X9747" i="1"/>
  <c r="AH9747" i="1" s="1"/>
  <c r="X9748" i="1"/>
  <c r="AH9748" i="1" s="1"/>
  <c r="X9749" i="1"/>
  <c r="AH9749" i="1" s="1"/>
  <c r="X9750" i="1"/>
  <c r="AH9750" i="1" s="1"/>
  <c r="X9751" i="1"/>
  <c r="AH9751" i="1" s="1"/>
  <c r="X9752" i="1"/>
  <c r="AH9752" i="1" s="1"/>
  <c r="X9753" i="1"/>
  <c r="AH9753" i="1" s="1"/>
  <c r="X9754" i="1"/>
  <c r="AH9754" i="1" s="1"/>
  <c r="X9755" i="1"/>
  <c r="AH9755" i="1" s="1"/>
  <c r="X9756" i="1"/>
  <c r="AH9756" i="1" s="1"/>
  <c r="X9757" i="1"/>
  <c r="AH9757" i="1" s="1"/>
  <c r="X9758" i="1"/>
  <c r="AH9758" i="1" s="1"/>
  <c r="X9759" i="1"/>
  <c r="AH9759" i="1" s="1"/>
  <c r="X9760" i="1"/>
  <c r="AH9760" i="1" s="1"/>
  <c r="X9761" i="1"/>
  <c r="AH9761" i="1" s="1"/>
  <c r="X9762" i="1"/>
  <c r="AH9762" i="1" s="1"/>
  <c r="X9763" i="1"/>
  <c r="AH9763" i="1" s="1"/>
  <c r="X9764" i="1"/>
  <c r="AH9764" i="1" s="1"/>
  <c r="X9765" i="1"/>
  <c r="AH9765" i="1" s="1"/>
  <c r="X9766" i="1"/>
  <c r="AH9766" i="1" s="1"/>
  <c r="X9767" i="1"/>
  <c r="AH9767" i="1" s="1"/>
  <c r="X9768" i="1"/>
  <c r="AH9768" i="1" s="1"/>
  <c r="X9769" i="1"/>
  <c r="AH9769" i="1" s="1"/>
  <c r="X9770" i="1"/>
  <c r="AH9770" i="1" s="1"/>
  <c r="X9771" i="1"/>
  <c r="AH9771" i="1" s="1"/>
  <c r="X9772" i="1"/>
  <c r="AH9772" i="1" s="1"/>
  <c r="X9773" i="1"/>
  <c r="AH9773" i="1" s="1"/>
  <c r="X9774" i="1"/>
  <c r="AH9774" i="1" s="1"/>
  <c r="X9775" i="1"/>
  <c r="AH9775" i="1" s="1"/>
  <c r="X9776" i="1"/>
  <c r="AH9776" i="1" s="1"/>
  <c r="X9777" i="1"/>
  <c r="AH9777" i="1" s="1"/>
  <c r="X9778" i="1"/>
  <c r="AH9778" i="1" s="1"/>
  <c r="X9779" i="1"/>
  <c r="AH9779" i="1" s="1"/>
  <c r="X9780" i="1"/>
  <c r="AH9780" i="1" s="1"/>
  <c r="X9781" i="1"/>
  <c r="AH9781" i="1" s="1"/>
  <c r="X9782" i="1"/>
  <c r="AH9782" i="1" s="1"/>
  <c r="X9783" i="1"/>
  <c r="AH9783" i="1" s="1"/>
  <c r="X9784" i="1"/>
  <c r="AH9784" i="1" s="1"/>
  <c r="X9785" i="1"/>
  <c r="AH9785" i="1" s="1"/>
  <c r="X9786" i="1"/>
  <c r="AH9786" i="1" s="1"/>
  <c r="X9787" i="1"/>
  <c r="AH9787" i="1" s="1"/>
  <c r="X9788" i="1"/>
  <c r="AH9788" i="1" s="1"/>
  <c r="X9789" i="1"/>
  <c r="AH9789" i="1" s="1"/>
  <c r="X9790" i="1"/>
  <c r="AH9790" i="1" s="1"/>
  <c r="X9791" i="1"/>
  <c r="AH9791" i="1" s="1"/>
  <c r="X9792" i="1"/>
  <c r="AH9792" i="1" s="1"/>
  <c r="X9793" i="1"/>
  <c r="AH9793" i="1" s="1"/>
  <c r="X9794" i="1"/>
  <c r="AH9794" i="1" s="1"/>
  <c r="X9795" i="1"/>
  <c r="AH9795" i="1" s="1"/>
  <c r="X9796" i="1"/>
  <c r="AH9796" i="1" s="1"/>
  <c r="X9797" i="1"/>
  <c r="AH9797" i="1" s="1"/>
  <c r="X9798" i="1"/>
  <c r="AH9798" i="1" s="1"/>
  <c r="X9799" i="1"/>
  <c r="AH9799" i="1" s="1"/>
  <c r="X9800" i="1"/>
  <c r="AH9800" i="1" s="1"/>
  <c r="X9801" i="1"/>
  <c r="AH9801" i="1" s="1"/>
  <c r="X9802" i="1"/>
  <c r="AH9802" i="1" s="1"/>
  <c r="X9803" i="1"/>
  <c r="AH9803" i="1" s="1"/>
  <c r="X9804" i="1"/>
  <c r="AH9804" i="1" s="1"/>
  <c r="X9805" i="1"/>
  <c r="AH9805" i="1" s="1"/>
  <c r="X9806" i="1"/>
  <c r="AH9806" i="1" s="1"/>
  <c r="X9807" i="1"/>
  <c r="AH9807" i="1" s="1"/>
  <c r="X9808" i="1"/>
  <c r="AH9808" i="1" s="1"/>
  <c r="X9809" i="1"/>
  <c r="AH9809" i="1" s="1"/>
  <c r="X9810" i="1"/>
  <c r="AH9810" i="1" s="1"/>
  <c r="X9811" i="1"/>
  <c r="AH9811" i="1" s="1"/>
  <c r="X9812" i="1"/>
  <c r="AH9812" i="1" s="1"/>
  <c r="X9813" i="1"/>
  <c r="AH9813" i="1" s="1"/>
  <c r="X9814" i="1"/>
  <c r="AH9814" i="1" s="1"/>
  <c r="X9815" i="1"/>
  <c r="AH9815" i="1" s="1"/>
  <c r="X9816" i="1"/>
  <c r="AH9816" i="1" s="1"/>
  <c r="X9817" i="1"/>
  <c r="AH9817" i="1" s="1"/>
  <c r="X9818" i="1"/>
  <c r="AH9818" i="1" s="1"/>
  <c r="X9819" i="1"/>
  <c r="AH9819" i="1" s="1"/>
  <c r="X9820" i="1"/>
  <c r="AH9820" i="1" s="1"/>
  <c r="X9821" i="1"/>
  <c r="AH9821" i="1" s="1"/>
  <c r="X9822" i="1"/>
  <c r="AH9822" i="1" s="1"/>
  <c r="X9823" i="1"/>
  <c r="AH9823" i="1" s="1"/>
  <c r="X9824" i="1"/>
  <c r="AH9824" i="1" s="1"/>
  <c r="X9825" i="1"/>
  <c r="AH9825" i="1" s="1"/>
  <c r="X9826" i="1"/>
  <c r="AH9826" i="1" s="1"/>
  <c r="X9827" i="1"/>
  <c r="AH9827" i="1" s="1"/>
  <c r="X9828" i="1"/>
  <c r="AH9828" i="1" s="1"/>
  <c r="X9829" i="1"/>
  <c r="AH9829" i="1" s="1"/>
  <c r="X9830" i="1"/>
  <c r="AH9830" i="1" s="1"/>
  <c r="X9831" i="1"/>
  <c r="AH9831" i="1" s="1"/>
  <c r="X9832" i="1"/>
  <c r="AH9832" i="1" s="1"/>
  <c r="X9833" i="1"/>
  <c r="AH9833" i="1" s="1"/>
  <c r="X9834" i="1"/>
  <c r="AH9834" i="1" s="1"/>
  <c r="X9835" i="1"/>
  <c r="AH9835" i="1" s="1"/>
  <c r="X9836" i="1"/>
  <c r="AH9836" i="1" s="1"/>
  <c r="X9837" i="1"/>
  <c r="AH9837" i="1" s="1"/>
  <c r="X9838" i="1"/>
  <c r="AH9838" i="1" s="1"/>
  <c r="X9839" i="1"/>
  <c r="AH9839" i="1" s="1"/>
  <c r="X9840" i="1"/>
  <c r="AH9840" i="1" s="1"/>
  <c r="X9841" i="1"/>
  <c r="AH9841" i="1" s="1"/>
  <c r="X9842" i="1"/>
  <c r="AH9842" i="1" s="1"/>
  <c r="X9843" i="1"/>
  <c r="AH9843" i="1" s="1"/>
  <c r="X9844" i="1"/>
  <c r="AH9844" i="1" s="1"/>
  <c r="X9845" i="1"/>
  <c r="AH9845" i="1" s="1"/>
  <c r="X9846" i="1"/>
  <c r="AH9846" i="1" s="1"/>
  <c r="X9847" i="1"/>
  <c r="AH9847" i="1" s="1"/>
  <c r="X9848" i="1"/>
  <c r="AH9848" i="1" s="1"/>
  <c r="X9849" i="1"/>
  <c r="AH9849" i="1" s="1"/>
  <c r="X9850" i="1"/>
  <c r="AH9850" i="1" s="1"/>
  <c r="X9851" i="1"/>
  <c r="AH9851" i="1" s="1"/>
  <c r="X9852" i="1"/>
  <c r="AH9852" i="1" s="1"/>
  <c r="X9853" i="1"/>
  <c r="AH9853" i="1" s="1"/>
  <c r="X9854" i="1"/>
  <c r="AH9854" i="1" s="1"/>
  <c r="X9855" i="1"/>
  <c r="AH9855" i="1" s="1"/>
  <c r="X9856" i="1"/>
  <c r="AH9856" i="1" s="1"/>
  <c r="X9857" i="1"/>
  <c r="AH9857" i="1" s="1"/>
  <c r="X9858" i="1"/>
  <c r="AH9858" i="1" s="1"/>
  <c r="X9859" i="1"/>
  <c r="AH9859" i="1" s="1"/>
  <c r="X9860" i="1"/>
  <c r="AH9860" i="1" s="1"/>
  <c r="X9861" i="1"/>
  <c r="AH9861" i="1" s="1"/>
  <c r="X9862" i="1"/>
  <c r="AH9862" i="1" s="1"/>
  <c r="X9863" i="1"/>
  <c r="AH9863" i="1" s="1"/>
  <c r="X9864" i="1"/>
  <c r="AH9864" i="1" s="1"/>
  <c r="X9865" i="1"/>
  <c r="AH9865" i="1" s="1"/>
  <c r="X9866" i="1"/>
  <c r="AH9866" i="1" s="1"/>
  <c r="X9867" i="1"/>
  <c r="AH9867" i="1" s="1"/>
  <c r="X9868" i="1"/>
  <c r="AH9868" i="1" s="1"/>
  <c r="X9869" i="1"/>
  <c r="AH9869" i="1" s="1"/>
  <c r="X9870" i="1"/>
  <c r="AH9870" i="1" s="1"/>
  <c r="X9871" i="1"/>
  <c r="AH9871" i="1" s="1"/>
  <c r="X9872" i="1"/>
  <c r="AH9872" i="1" s="1"/>
  <c r="X9873" i="1"/>
  <c r="AH9873" i="1" s="1"/>
  <c r="X9874" i="1"/>
  <c r="AH9874" i="1" s="1"/>
  <c r="X9875" i="1"/>
  <c r="AH9875" i="1" s="1"/>
  <c r="X9876" i="1"/>
  <c r="AH9876" i="1" s="1"/>
  <c r="X9877" i="1"/>
  <c r="AH9877" i="1" s="1"/>
  <c r="X9878" i="1"/>
  <c r="AH9878" i="1" s="1"/>
  <c r="X9879" i="1"/>
  <c r="AH9879" i="1" s="1"/>
  <c r="X9880" i="1"/>
  <c r="AH9880" i="1" s="1"/>
  <c r="X9881" i="1"/>
  <c r="AH9881" i="1" s="1"/>
  <c r="X9882" i="1"/>
  <c r="AH9882" i="1" s="1"/>
  <c r="X9883" i="1"/>
  <c r="AH9883" i="1" s="1"/>
  <c r="X9884" i="1"/>
  <c r="AH9884" i="1" s="1"/>
  <c r="X9885" i="1"/>
  <c r="AH9885" i="1" s="1"/>
  <c r="X9886" i="1"/>
  <c r="AH9886" i="1" s="1"/>
  <c r="X9887" i="1"/>
  <c r="AH9887" i="1" s="1"/>
  <c r="X9888" i="1"/>
  <c r="AH9888" i="1" s="1"/>
  <c r="X9889" i="1"/>
  <c r="AH9889" i="1" s="1"/>
  <c r="X9890" i="1"/>
  <c r="AH9890" i="1" s="1"/>
  <c r="X9891" i="1"/>
  <c r="AH9891" i="1" s="1"/>
  <c r="X9892" i="1"/>
  <c r="AH9892" i="1" s="1"/>
  <c r="X9893" i="1"/>
  <c r="AH9893" i="1" s="1"/>
  <c r="X9894" i="1"/>
  <c r="AH9894" i="1" s="1"/>
  <c r="X9895" i="1"/>
  <c r="AH9895" i="1" s="1"/>
  <c r="X9896" i="1"/>
  <c r="AH9896" i="1" s="1"/>
  <c r="X9897" i="1"/>
  <c r="AH9897" i="1" s="1"/>
  <c r="X9898" i="1"/>
  <c r="AH9898" i="1" s="1"/>
  <c r="X9899" i="1"/>
  <c r="AH9899" i="1" s="1"/>
  <c r="X9900" i="1"/>
  <c r="AH9900" i="1" s="1"/>
  <c r="X9901" i="1"/>
  <c r="AH9901" i="1" s="1"/>
  <c r="X9902" i="1"/>
  <c r="AH9902" i="1" s="1"/>
  <c r="X9903" i="1"/>
  <c r="AH9903" i="1" s="1"/>
  <c r="X9904" i="1"/>
  <c r="AH9904" i="1" s="1"/>
  <c r="X9905" i="1"/>
  <c r="AH9905" i="1" s="1"/>
  <c r="X9906" i="1"/>
  <c r="AH9906" i="1" s="1"/>
  <c r="X9907" i="1"/>
  <c r="AH9907" i="1" s="1"/>
  <c r="X9908" i="1"/>
  <c r="AH9908" i="1" s="1"/>
  <c r="X9909" i="1"/>
  <c r="AH9909" i="1" s="1"/>
  <c r="X9910" i="1"/>
  <c r="AH9910" i="1" s="1"/>
  <c r="X9911" i="1"/>
  <c r="AH9911" i="1" s="1"/>
  <c r="X9912" i="1"/>
  <c r="AH9912" i="1" s="1"/>
  <c r="X9913" i="1"/>
  <c r="AH9913" i="1" s="1"/>
  <c r="X9914" i="1"/>
  <c r="AH9914" i="1" s="1"/>
  <c r="X9915" i="1"/>
  <c r="AH9915" i="1" s="1"/>
  <c r="X9916" i="1"/>
  <c r="AH9916" i="1" s="1"/>
  <c r="X9917" i="1"/>
  <c r="AH9917" i="1" s="1"/>
  <c r="X9918" i="1"/>
  <c r="AH9918" i="1" s="1"/>
  <c r="X9919" i="1"/>
  <c r="AH9919" i="1" s="1"/>
  <c r="X9920" i="1"/>
  <c r="AH9920" i="1" s="1"/>
  <c r="X9921" i="1"/>
  <c r="AH9921" i="1" s="1"/>
  <c r="X9922" i="1"/>
  <c r="AH9922" i="1" s="1"/>
  <c r="X9923" i="1"/>
  <c r="AH9923" i="1" s="1"/>
  <c r="X9924" i="1"/>
  <c r="AH9924" i="1" s="1"/>
  <c r="X9925" i="1"/>
  <c r="AH9925" i="1" s="1"/>
  <c r="X9926" i="1"/>
  <c r="AH9926" i="1" s="1"/>
  <c r="X9927" i="1"/>
  <c r="AH9927" i="1" s="1"/>
  <c r="X9928" i="1"/>
  <c r="AH9928" i="1" s="1"/>
  <c r="X9929" i="1"/>
  <c r="AH9929" i="1" s="1"/>
  <c r="X9930" i="1"/>
  <c r="AH9930" i="1" s="1"/>
  <c r="X9931" i="1"/>
  <c r="AH9931" i="1" s="1"/>
  <c r="X9932" i="1"/>
  <c r="AH9932" i="1" s="1"/>
  <c r="X9933" i="1"/>
  <c r="AH9933" i="1" s="1"/>
  <c r="X9934" i="1"/>
  <c r="AH9934" i="1" s="1"/>
  <c r="X9935" i="1"/>
  <c r="AH9935" i="1" s="1"/>
  <c r="X9936" i="1"/>
  <c r="AH9936" i="1" s="1"/>
  <c r="X9937" i="1"/>
  <c r="AH9937" i="1" s="1"/>
  <c r="X9938" i="1"/>
  <c r="AH9938" i="1" s="1"/>
  <c r="X9939" i="1"/>
  <c r="AH9939" i="1" s="1"/>
  <c r="X9940" i="1"/>
  <c r="AH9940" i="1" s="1"/>
  <c r="X9941" i="1"/>
  <c r="AH9941" i="1" s="1"/>
  <c r="X9942" i="1"/>
  <c r="AH9942" i="1" s="1"/>
  <c r="X9943" i="1"/>
  <c r="AH9943" i="1" s="1"/>
  <c r="X9944" i="1"/>
  <c r="AH9944" i="1" s="1"/>
  <c r="X9945" i="1"/>
  <c r="AH9945" i="1" s="1"/>
  <c r="X9946" i="1"/>
  <c r="AH9946" i="1" s="1"/>
  <c r="X9947" i="1"/>
  <c r="AH9947" i="1" s="1"/>
  <c r="X9948" i="1"/>
  <c r="AH9948" i="1" s="1"/>
  <c r="X9949" i="1"/>
  <c r="AH9949" i="1" s="1"/>
  <c r="X9950" i="1"/>
  <c r="AH9950" i="1" s="1"/>
  <c r="X9951" i="1"/>
  <c r="AH9951" i="1" s="1"/>
  <c r="X9952" i="1"/>
  <c r="AH9952" i="1" s="1"/>
  <c r="X9953" i="1"/>
  <c r="AH9953" i="1" s="1"/>
  <c r="X9954" i="1"/>
  <c r="AH9954" i="1" s="1"/>
  <c r="X9955" i="1"/>
  <c r="AH9955" i="1" s="1"/>
  <c r="X9956" i="1"/>
  <c r="AH9956" i="1" s="1"/>
  <c r="X9957" i="1"/>
  <c r="AH9957" i="1" s="1"/>
  <c r="X9958" i="1"/>
  <c r="AH9958" i="1" s="1"/>
  <c r="X9959" i="1"/>
  <c r="AH9959" i="1" s="1"/>
  <c r="X9960" i="1"/>
  <c r="AH9960" i="1" s="1"/>
  <c r="X9961" i="1"/>
  <c r="AH9961" i="1" s="1"/>
  <c r="X9962" i="1"/>
  <c r="AH9962" i="1" s="1"/>
  <c r="X9963" i="1"/>
  <c r="AH9963" i="1" s="1"/>
  <c r="X9964" i="1"/>
  <c r="AH9964" i="1" s="1"/>
  <c r="X9965" i="1"/>
  <c r="AH9965" i="1" s="1"/>
  <c r="X9966" i="1"/>
  <c r="AH9966" i="1" s="1"/>
  <c r="X9967" i="1"/>
  <c r="AH9967" i="1" s="1"/>
  <c r="X9968" i="1"/>
  <c r="AH9968" i="1" s="1"/>
  <c r="X9969" i="1"/>
  <c r="AH9969" i="1" s="1"/>
  <c r="X9970" i="1"/>
  <c r="AH9970" i="1" s="1"/>
  <c r="X9971" i="1"/>
  <c r="AH9971" i="1" s="1"/>
  <c r="X9972" i="1"/>
  <c r="AH9972" i="1" s="1"/>
  <c r="X9973" i="1"/>
  <c r="AH9973" i="1" s="1"/>
  <c r="X9974" i="1"/>
  <c r="AH9974" i="1" s="1"/>
  <c r="X9975" i="1"/>
  <c r="AH9975" i="1" s="1"/>
  <c r="X9976" i="1"/>
  <c r="AH9976" i="1" s="1"/>
  <c r="X9977" i="1"/>
  <c r="AH9977" i="1" s="1"/>
  <c r="X9978" i="1"/>
  <c r="AH9978" i="1" s="1"/>
  <c r="X9979" i="1"/>
  <c r="AH9979" i="1" s="1"/>
  <c r="X9980" i="1"/>
  <c r="AH9980" i="1" s="1"/>
  <c r="X9981" i="1"/>
  <c r="AH9981" i="1" s="1"/>
  <c r="X9982" i="1"/>
  <c r="AH9982" i="1" s="1"/>
  <c r="X9983" i="1"/>
  <c r="AH9983" i="1" s="1"/>
  <c r="X9984" i="1"/>
  <c r="AH9984" i="1" s="1"/>
  <c r="X9985" i="1"/>
  <c r="AH9985" i="1" s="1"/>
  <c r="X9986" i="1"/>
  <c r="AH9986" i="1" s="1"/>
  <c r="X9987" i="1"/>
  <c r="AH9987" i="1" s="1"/>
  <c r="X9988" i="1"/>
  <c r="AH9988" i="1" s="1"/>
  <c r="X9989" i="1"/>
  <c r="AH9989" i="1" s="1"/>
  <c r="X9990" i="1"/>
  <c r="AH9990" i="1" s="1"/>
  <c r="X9991" i="1"/>
  <c r="AH9991" i="1" s="1"/>
  <c r="X9992" i="1"/>
  <c r="AH9992" i="1" s="1"/>
  <c r="X9993" i="1"/>
  <c r="AH9993" i="1" s="1"/>
  <c r="X9994" i="1"/>
  <c r="AH9994" i="1" s="1"/>
  <c r="X9995" i="1"/>
  <c r="AH9995" i="1" s="1"/>
  <c r="X9996" i="1"/>
  <c r="AH9996" i="1" s="1"/>
  <c r="X9997" i="1"/>
  <c r="AH9997" i="1" s="1"/>
  <c r="X9998" i="1"/>
  <c r="AH9998" i="1" s="1"/>
  <c r="X9999" i="1"/>
  <c r="AH9999" i="1" s="1"/>
  <c r="X10000" i="1"/>
  <c r="AH10000" i="1" s="1"/>
  <c r="X10001" i="1"/>
  <c r="AH10001" i="1" s="1"/>
  <c r="X10002" i="1"/>
  <c r="AH10002" i="1" s="1"/>
  <c r="X10003" i="1"/>
  <c r="AH10003" i="1" s="1"/>
  <c r="X10004" i="1"/>
  <c r="AH10004" i="1" s="1"/>
  <c r="X10005" i="1"/>
  <c r="AH10005" i="1" s="1"/>
  <c r="X10006" i="1"/>
  <c r="AH10006" i="1" s="1"/>
  <c r="X10007" i="1"/>
  <c r="AH10007" i="1" s="1"/>
  <c r="X10008" i="1"/>
  <c r="AH10008" i="1" s="1"/>
  <c r="X10009" i="1"/>
  <c r="AH10009" i="1" s="1"/>
  <c r="X10010" i="1"/>
  <c r="AH10010" i="1" s="1"/>
  <c r="X10011" i="1"/>
  <c r="AH10011" i="1" s="1"/>
  <c r="X10012" i="1"/>
  <c r="AH10012" i="1" s="1"/>
  <c r="X10013" i="1"/>
  <c r="AH10013" i="1" s="1"/>
  <c r="X10014" i="1"/>
  <c r="AH10014" i="1" s="1"/>
  <c r="X10015" i="1"/>
  <c r="AH10015" i="1" s="1"/>
  <c r="X10016" i="1"/>
  <c r="AH10016" i="1" s="1"/>
  <c r="X10017" i="1"/>
  <c r="AH10017" i="1" s="1"/>
  <c r="X10018" i="1"/>
  <c r="AH10018" i="1" s="1"/>
  <c r="X10019" i="1"/>
  <c r="AH10019" i="1" s="1"/>
  <c r="X10020" i="1"/>
  <c r="AH10020" i="1" s="1"/>
  <c r="X10021" i="1"/>
  <c r="AH10021" i="1" s="1"/>
  <c r="X10022" i="1"/>
  <c r="AH10022" i="1" s="1"/>
  <c r="X10023" i="1"/>
  <c r="AH10023" i="1" s="1"/>
  <c r="X10024" i="1"/>
  <c r="AH10024" i="1" s="1"/>
  <c r="X10025" i="1"/>
  <c r="AH10025" i="1" s="1"/>
  <c r="X10026" i="1"/>
  <c r="AH10026" i="1" s="1"/>
  <c r="X10027" i="1"/>
  <c r="AH10027" i="1" s="1"/>
  <c r="X10028" i="1"/>
  <c r="AH10028" i="1" s="1"/>
  <c r="X10029" i="1"/>
  <c r="AH10029" i="1" s="1"/>
  <c r="X10030" i="1"/>
  <c r="AH10030" i="1" s="1"/>
  <c r="X10031" i="1"/>
  <c r="AH10031" i="1" s="1"/>
  <c r="X10032" i="1"/>
  <c r="AH10032" i="1" s="1"/>
  <c r="X10033" i="1"/>
  <c r="AH10033" i="1" s="1"/>
  <c r="X10034" i="1"/>
  <c r="AH10034" i="1" s="1"/>
  <c r="X10035" i="1"/>
  <c r="AH10035" i="1" s="1"/>
  <c r="X10036" i="1"/>
  <c r="AH10036" i="1" s="1"/>
  <c r="X10037" i="1"/>
  <c r="AH10037" i="1" s="1"/>
  <c r="X10038" i="1"/>
  <c r="AH10038" i="1" s="1"/>
  <c r="X10039" i="1"/>
  <c r="AH10039" i="1" s="1"/>
  <c r="X10040" i="1"/>
  <c r="AH10040" i="1" s="1"/>
  <c r="X10041" i="1"/>
  <c r="AH10041" i="1" s="1"/>
  <c r="X10042" i="1"/>
  <c r="AH10042" i="1" s="1"/>
  <c r="X10043" i="1"/>
  <c r="AH10043" i="1" s="1"/>
  <c r="X10044" i="1"/>
  <c r="AH10044" i="1" s="1"/>
  <c r="X10045" i="1"/>
  <c r="AH10045" i="1" s="1"/>
  <c r="X10046" i="1"/>
  <c r="AH10046" i="1" s="1"/>
  <c r="X10047" i="1"/>
  <c r="AH10047" i="1" s="1"/>
  <c r="X10048" i="1"/>
  <c r="AH10048" i="1" s="1"/>
  <c r="X10049" i="1"/>
  <c r="AH10049" i="1" s="1"/>
  <c r="X10050" i="1"/>
  <c r="AH10050" i="1" s="1"/>
  <c r="X10051" i="1"/>
  <c r="AH10051" i="1" s="1"/>
  <c r="X10052" i="1"/>
  <c r="AH10052" i="1" s="1"/>
  <c r="X10053" i="1"/>
  <c r="AH10053" i="1" s="1"/>
  <c r="X10054" i="1"/>
  <c r="AH10054" i="1" s="1"/>
  <c r="X10055" i="1"/>
  <c r="AH10055" i="1" s="1"/>
  <c r="X10056" i="1"/>
  <c r="AH10056" i="1" s="1"/>
  <c r="X10057" i="1"/>
  <c r="AH10057" i="1" s="1"/>
  <c r="X10058" i="1"/>
  <c r="AH10058" i="1" s="1"/>
  <c r="X10059" i="1"/>
  <c r="AH10059" i="1" s="1"/>
  <c r="X10060" i="1"/>
  <c r="AH10060" i="1" s="1"/>
  <c r="X10061" i="1"/>
  <c r="AH10061" i="1" s="1"/>
  <c r="X10062" i="1"/>
  <c r="AH10062" i="1" s="1"/>
  <c r="X10063" i="1"/>
  <c r="AH10063" i="1" s="1"/>
  <c r="X10064" i="1"/>
  <c r="AH10064" i="1" s="1"/>
  <c r="X10065" i="1"/>
  <c r="AH10065" i="1" s="1"/>
  <c r="X10066" i="1"/>
  <c r="AH10066" i="1" s="1"/>
  <c r="X10067" i="1"/>
  <c r="AH10067" i="1" s="1"/>
  <c r="X10068" i="1"/>
  <c r="AH10068" i="1" s="1"/>
  <c r="X10069" i="1"/>
  <c r="AH10069" i="1" s="1"/>
  <c r="X10070" i="1"/>
  <c r="AH10070" i="1" s="1"/>
  <c r="X10071" i="1"/>
  <c r="AH10071" i="1" s="1"/>
  <c r="X10072" i="1"/>
  <c r="AH10072" i="1" s="1"/>
  <c r="X10073" i="1"/>
  <c r="AH10073" i="1" s="1"/>
  <c r="X10074" i="1"/>
  <c r="AH10074" i="1" s="1"/>
  <c r="X10075" i="1"/>
  <c r="AH10075" i="1" s="1"/>
  <c r="X10076" i="1"/>
  <c r="AH10076" i="1" s="1"/>
  <c r="X10077" i="1"/>
  <c r="AH10077" i="1" s="1"/>
  <c r="X10078" i="1"/>
  <c r="AH10078" i="1" s="1"/>
  <c r="X10079" i="1"/>
  <c r="AH10079" i="1" s="1"/>
  <c r="X10080" i="1"/>
  <c r="AH10080" i="1" s="1"/>
  <c r="X10081" i="1"/>
  <c r="AH10081" i="1" s="1"/>
  <c r="X10082" i="1"/>
  <c r="AH10082" i="1" s="1"/>
  <c r="X10083" i="1"/>
  <c r="AH10083" i="1" s="1"/>
  <c r="X10084" i="1"/>
  <c r="AH10084" i="1" s="1"/>
  <c r="X10085" i="1"/>
  <c r="AH10085" i="1" s="1"/>
  <c r="X10086" i="1"/>
  <c r="AH10086" i="1" s="1"/>
  <c r="X10087" i="1"/>
  <c r="AH10087" i="1" s="1"/>
  <c r="X10088" i="1"/>
  <c r="AH10088" i="1" s="1"/>
  <c r="X10089" i="1"/>
  <c r="AH10089" i="1" s="1"/>
  <c r="X10090" i="1"/>
  <c r="AH10090" i="1" s="1"/>
  <c r="X10091" i="1"/>
  <c r="AH10091" i="1" s="1"/>
  <c r="X10092" i="1"/>
  <c r="AH10092" i="1" s="1"/>
  <c r="X10093" i="1"/>
  <c r="AH10093" i="1" s="1"/>
  <c r="X10094" i="1"/>
  <c r="AH10094" i="1" s="1"/>
  <c r="X10095" i="1"/>
  <c r="AH10095" i="1" s="1"/>
  <c r="X10096" i="1"/>
  <c r="AH10096" i="1" s="1"/>
  <c r="X10097" i="1"/>
  <c r="AH10097" i="1" s="1"/>
  <c r="X10098" i="1"/>
  <c r="AH10098" i="1" s="1"/>
  <c r="X10099" i="1"/>
  <c r="AH10099" i="1" s="1"/>
  <c r="X10100" i="1"/>
  <c r="AH10100" i="1" s="1"/>
  <c r="X10101" i="1"/>
  <c r="AH10101" i="1" s="1"/>
  <c r="X10102" i="1"/>
  <c r="AH10102" i="1" s="1"/>
  <c r="X10103" i="1"/>
  <c r="AH10103" i="1" s="1"/>
  <c r="X10104" i="1"/>
  <c r="AH10104" i="1" s="1"/>
  <c r="X10105" i="1"/>
  <c r="AH10105" i="1" s="1"/>
  <c r="X10106" i="1"/>
  <c r="AH10106" i="1" s="1"/>
  <c r="X10107" i="1"/>
  <c r="AH10107" i="1" s="1"/>
  <c r="X10108" i="1"/>
  <c r="AH10108" i="1" s="1"/>
  <c r="X10109" i="1"/>
  <c r="AH10109" i="1" s="1"/>
  <c r="X10110" i="1"/>
  <c r="AH10110" i="1" s="1"/>
  <c r="X10111" i="1"/>
  <c r="AH10111" i="1" s="1"/>
  <c r="X10112" i="1"/>
  <c r="AH10112" i="1" s="1"/>
  <c r="X10113" i="1"/>
  <c r="AH10113" i="1" s="1"/>
  <c r="X10114" i="1"/>
  <c r="AH10114" i="1" s="1"/>
  <c r="X10115" i="1"/>
  <c r="AH10115" i="1" s="1"/>
  <c r="X10116" i="1"/>
  <c r="AH10116" i="1" s="1"/>
  <c r="X10117" i="1"/>
  <c r="AH10117" i="1" s="1"/>
  <c r="X10118" i="1"/>
  <c r="AH10118" i="1" s="1"/>
  <c r="X10119" i="1"/>
  <c r="AH10119" i="1" s="1"/>
  <c r="X10120" i="1"/>
  <c r="AH10120" i="1" s="1"/>
  <c r="X10121" i="1"/>
  <c r="AH10121" i="1" s="1"/>
  <c r="X10122" i="1"/>
  <c r="AH10122" i="1" s="1"/>
  <c r="X10123" i="1"/>
  <c r="AH10123" i="1" s="1"/>
  <c r="X10124" i="1"/>
  <c r="AH10124" i="1" s="1"/>
  <c r="X10125" i="1"/>
  <c r="AH10125" i="1" s="1"/>
  <c r="X10126" i="1"/>
  <c r="AH10126" i="1" s="1"/>
  <c r="X10127" i="1"/>
  <c r="AH10127" i="1" s="1"/>
  <c r="X10128" i="1"/>
  <c r="AH10128" i="1" s="1"/>
  <c r="X10129" i="1"/>
  <c r="AH10129" i="1" s="1"/>
  <c r="X10130" i="1"/>
  <c r="AH10130" i="1" s="1"/>
  <c r="X10131" i="1"/>
  <c r="AH10131" i="1" s="1"/>
  <c r="X10132" i="1"/>
  <c r="AH10132" i="1" s="1"/>
  <c r="X10133" i="1"/>
  <c r="AH10133" i="1" s="1"/>
  <c r="X10134" i="1"/>
  <c r="AH10134" i="1" s="1"/>
  <c r="X10135" i="1"/>
  <c r="AH10135" i="1" s="1"/>
  <c r="X10136" i="1"/>
  <c r="AH10136" i="1" s="1"/>
  <c r="X10137" i="1"/>
  <c r="AH10137" i="1" s="1"/>
  <c r="X10138" i="1"/>
  <c r="AH10138" i="1" s="1"/>
  <c r="X10139" i="1"/>
  <c r="AH10139" i="1" s="1"/>
  <c r="X10140" i="1"/>
  <c r="AH10140" i="1" s="1"/>
  <c r="X10141" i="1"/>
  <c r="AH10141" i="1" s="1"/>
  <c r="X10142" i="1"/>
  <c r="AH10142" i="1" s="1"/>
  <c r="X10143" i="1"/>
  <c r="AH10143" i="1" s="1"/>
  <c r="X10144" i="1"/>
  <c r="AH10144" i="1" s="1"/>
  <c r="X10145" i="1"/>
  <c r="AH10145" i="1" s="1"/>
  <c r="X10146" i="1"/>
  <c r="AH10146" i="1" s="1"/>
  <c r="X10147" i="1"/>
  <c r="AH10147" i="1" s="1"/>
  <c r="X10148" i="1"/>
  <c r="AH10148" i="1" s="1"/>
  <c r="X10149" i="1"/>
  <c r="AH10149" i="1" s="1"/>
  <c r="X10150" i="1"/>
  <c r="AH10150" i="1" s="1"/>
  <c r="X10151" i="1"/>
  <c r="AH10151" i="1" s="1"/>
  <c r="X10152" i="1"/>
  <c r="AH10152" i="1" s="1"/>
  <c r="X10153" i="1"/>
  <c r="AH10153" i="1" s="1"/>
  <c r="X10154" i="1"/>
  <c r="AH10154" i="1" s="1"/>
  <c r="X10155" i="1"/>
  <c r="AH10155" i="1" s="1"/>
  <c r="X10156" i="1"/>
  <c r="AH10156" i="1" s="1"/>
  <c r="X10157" i="1"/>
  <c r="AH10157" i="1" s="1"/>
  <c r="X10158" i="1"/>
  <c r="AH10158" i="1" s="1"/>
  <c r="X10159" i="1"/>
  <c r="AH10159" i="1" s="1"/>
  <c r="X10160" i="1"/>
  <c r="AH10160" i="1" s="1"/>
  <c r="X10161" i="1"/>
  <c r="AH10161" i="1" s="1"/>
  <c r="X10162" i="1"/>
  <c r="AH10162" i="1" s="1"/>
  <c r="X10163" i="1"/>
  <c r="AH10163" i="1" s="1"/>
  <c r="X10164" i="1"/>
  <c r="AH10164" i="1" s="1"/>
  <c r="X10165" i="1"/>
  <c r="AH10165" i="1" s="1"/>
  <c r="X10166" i="1"/>
  <c r="AH10166" i="1" s="1"/>
  <c r="X10167" i="1"/>
  <c r="AH10167" i="1" s="1"/>
  <c r="X10168" i="1"/>
  <c r="AH10168" i="1" s="1"/>
  <c r="X10169" i="1"/>
  <c r="AH10169" i="1" s="1"/>
  <c r="X10170" i="1"/>
  <c r="AH10170" i="1" s="1"/>
  <c r="X10171" i="1"/>
  <c r="AH10171" i="1" s="1"/>
  <c r="X10172" i="1"/>
  <c r="AH10172" i="1" s="1"/>
  <c r="X10173" i="1"/>
  <c r="AH10173" i="1" s="1"/>
  <c r="X10174" i="1"/>
  <c r="AH10174" i="1" s="1"/>
  <c r="X10175" i="1"/>
  <c r="AH10175" i="1" s="1"/>
  <c r="X10176" i="1"/>
  <c r="AH10176" i="1" s="1"/>
  <c r="X10177" i="1"/>
  <c r="AH10177" i="1" s="1"/>
  <c r="X10178" i="1"/>
  <c r="AH10178" i="1" s="1"/>
  <c r="X10179" i="1"/>
  <c r="AH10179" i="1" s="1"/>
  <c r="X10180" i="1"/>
  <c r="AH10180" i="1" s="1"/>
  <c r="X10181" i="1"/>
  <c r="AH10181" i="1" s="1"/>
  <c r="X10182" i="1"/>
  <c r="AH10182" i="1" s="1"/>
  <c r="X10183" i="1"/>
  <c r="AH10183" i="1" s="1"/>
  <c r="X10184" i="1"/>
  <c r="AH10184" i="1" s="1"/>
  <c r="X10185" i="1"/>
  <c r="AH10185" i="1" s="1"/>
  <c r="X10186" i="1"/>
  <c r="AH10186" i="1" s="1"/>
  <c r="X10187" i="1"/>
  <c r="AH10187" i="1" s="1"/>
  <c r="X10188" i="1"/>
  <c r="AH10188" i="1" s="1"/>
  <c r="X10189" i="1"/>
  <c r="AH10189" i="1" s="1"/>
  <c r="X10190" i="1"/>
  <c r="AH10190" i="1" s="1"/>
  <c r="X10191" i="1"/>
  <c r="AH10191" i="1" s="1"/>
  <c r="X10192" i="1"/>
  <c r="AH10192" i="1" s="1"/>
  <c r="X10193" i="1"/>
  <c r="AH10193" i="1" s="1"/>
  <c r="X10194" i="1"/>
  <c r="AH10194" i="1" s="1"/>
  <c r="X10195" i="1"/>
  <c r="AH10195" i="1" s="1"/>
  <c r="X10196" i="1"/>
  <c r="AH10196" i="1" s="1"/>
  <c r="X10197" i="1"/>
  <c r="AH10197" i="1" s="1"/>
  <c r="X10198" i="1"/>
  <c r="AH10198" i="1" s="1"/>
  <c r="X10199" i="1"/>
  <c r="AH10199" i="1" s="1"/>
  <c r="X10200" i="1"/>
  <c r="AH10200" i="1" s="1"/>
  <c r="X10201" i="1"/>
  <c r="AH10201" i="1" s="1"/>
  <c r="X10202" i="1"/>
  <c r="AH10202" i="1" s="1"/>
  <c r="X10203" i="1"/>
  <c r="AH10203" i="1" s="1"/>
  <c r="X10204" i="1"/>
  <c r="AH10204" i="1" s="1"/>
  <c r="X10205" i="1"/>
  <c r="AH10205" i="1" s="1"/>
  <c r="X10206" i="1"/>
  <c r="AH10206" i="1" s="1"/>
  <c r="X10207" i="1"/>
  <c r="AH10207" i="1" s="1"/>
  <c r="X10208" i="1"/>
  <c r="AH10208" i="1" s="1"/>
  <c r="X10209" i="1"/>
  <c r="AH10209" i="1" s="1"/>
  <c r="X10210" i="1"/>
  <c r="AH10210" i="1" s="1"/>
  <c r="X10211" i="1"/>
  <c r="AH10211" i="1" s="1"/>
  <c r="X10212" i="1"/>
  <c r="AH10212" i="1" s="1"/>
  <c r="X10213" i="1"/>
  <c r="AH10213" i="1" s="1"/>
  <c r="X10214" i="1"/>
  <c r="AH10214" i="1" s="1"/>
  <c r="X10215" i="1"/>
  <c r="AH10215" i="1" s="1"/>
  <c r="X10216" i="1"/>
  <c r="AH10216" i="1" s="1"/>
  <c r="X10217" i="1"/>
  <c r="AH10217" i="1" s="1"/>
  <c r="X10218" i="1"/>
  <c r="AH10218" i="1" s="1"/>
  <c r="X10219" i="1"/>
  <c r="AH10219" i="1" s="1"/>
  <c r="X10220" i="1"/>
  <c r="AH10220" i="1" s="1"/>
  <c r="X10221" i="1"/>
  <c r="AH10221" i="1" s="1"/>
  <c r="X10222" i="1"/>
  <c r="AH10222" i="1" s="1"/>
  <c r="X10223" i="1"/>
  <c r="AH10223" i="1" s="1"/>
  <c r="X10224" i="1"/>
  <c r="AH10224" i="1" s="1"/>
  <c r="X10225" i="1"/>
  <c r="AH10225" i="1" s="1"/>
  <c r="X10226" i="1"/>
  <c r="AH10226" i="1" s="1"/>
  <c r="X10227" i="1"/>
  <c r="AH10227" i="1" s="1"/>
  <c r="X10228" i="1"/>
  <c r="AH10228" i="1" s="1"/>
  <c r="X10229" i="1"/>
  <c r="AH10229" i="1" s="1"/>
  <c r="X10230" i="1"/>
  <c r="AH10230" i="1" s="1"/>
  <c r="X10231" i="1"/>
  <c r="AH10231" i="1" s="1"/>
  <c r="X10232" i="1"/>
  <c r="AH10232" i="1" s="1"/>
  <c r="X10233" i="1"/>
  <c r="AH10233" i="1" s="1"/>
  <c r="X10234" i="1"/>
  <c r="AH10234" i="1" s="1"/>
  <c r="X10235" i="1"/>
  <c r="AH10235" i="1" s="1"/>
  <c r="X10236" i="1"/>
  <c r="AH10236" i="1" s="1"/>
  <c r="X10237" i="1"/>
  <c r="AH10237" i="1" s="1"/>
  <c r="X10238" i="1"/>
  <c r="AH10238" i="1" s="1"/>
  <c r="X10239" i="1"/>
  <c r="AH10239" i="1" s="1"/>
  <c r="X10240" i="1"/>
  <c r="AH10240" i="1" s="1"/>
  <c r="X10241" i="1"/>
  <c r="AH10241" i="1" s="1"/>
  <c r="X10242" i="1"/>
  <c r="AH10242" i="1" s="1"/>
  <c r="X10243" i="1"/>
  <c r="AH10243" i="1" s="1"/>
  <c r="X10244" i="1"/>
  <c r="AH10244" i="1" s="1"/>
  <c r="X10245" i="1"/>
  <c r="AH10245" i="1" s="1"/>
  <c r="X10246" i="1"/>
  <c r="AH10246" i="1" s="1"/>
  <c r="X10247" i="1"/>
  <c r="AH10247" i="1" s="1"/>
  <c r="X10248" i="1"/>
  <c r="AH10248" i="1" s="1"/>
  <c r="X10249" i="1"/>
  <c r="AH10249" i="1" s="1"/>
  <c r="X10250" i="1"/>
  <c r="AH10250" i="1" s="1"/>
  <c r="X10251" i="1"/>
  <c r="AH10251" i="1" s="1"/>
  <c r="X10252" i="1"/>
  <c r="AH10252" i="1" s="1"/>
  <c r="X10253" i="1"/>
  <c r="AH10253" i="1" s="1"/>
  <c r="X10254" i="1"/>
  <c r="AH10254" i="1" s="1"/>
  <c r="X10255" i="1"/>
  <c r="AH10255" i="1" s="1"/>
  <c r="X10256" i="1"/>
  <c r="AH10256" i="1" s="1"/>
  <c r="X10257" i="1"/>
  <c r="AH10257" i="1" s="1"/>
  <c r="X10258" i="1"/>
  <c r="AH10258" i="1" s="1"/>
  <c r="X10259" i="1"/>
  <c r="AH10259" i="1" s="1"/>
  <c r="X10260" i="1"/>
  <c r="AH10260" i="1" s="1"/>
  <c r="X10261" i="1"/>
  <c r="AH10261" i="1" s="1"/>
  <c r="X10262" i="1"/>
  <c r="AH10262" i="1" s="1"/>
  <c r="X10263" i="1"/>
  <c r="AH10263" i="1" s="1"/>
  <c r="X10264" i="1"/>
  <c r="AH10264" i="1" s="1"/>
  <c r="X10265" i="1"/>
  <c r="AH10265" i="1" s="1"/>
  <c r="X10266" i="1"/>
  <c r="AH10266" i="1" s="1"/>
  <c r="X10267" i="1"/>
  <c r="AH10267" i="1" s="1"/>
  <c r="X10268" i="1"/>
  <c r="AH10268" i="1" s="1"/>
  <c r="X10269" i="1"/>
  <c r="AH10269" i="1" s="1"/>
  <c r="X10270" i="1"/>
  <c r="AH10270" i="1" s="1"/>
  <c r="X10271" i="1"/>
  <c r="AH10271" i="1" s="1"/>
  <c r="X10272" i="1"/>
  <c r="AH10272" i="1" s="1"/>
  <c r="X10273" i="1"/>
  <c r="AH10273" i="1" s="1"/>
  <c r="X10274" i="1"/>
  <c r="AH10274" i="1" s="1"/>
  <c r="X10275" i="1"/>
  <c r="AH10275" i="1" s="1"/>
  <c r="X10276" i="1"/>
  <c r="AH10276" i="1" s="1"/>
  <c r="X10277" i="1"/>
  <c r="AH10277" i="1" s="1"/>
  <c r="X10278" i="1"/>
  <c r="AH10278" i="1" s="1"/>
  <c r="X10279" i="1"/>
  <c r="AH10279" i="1" s="1"/>
  <c r="X10280" i="1"/>
  <c r="AH10280" i="1" s="1"/>
  <c r="X10281" i="1"/>
  <c r="AH10281" i="1" s="1"/>
  <c r="X10282" i="1"/>
  <c r="AH10282" i="1" s="1"/>
  <c r="X10283" i="1"/>
  <c r="AH10283" i="1" s="1"/>
  <c r="X10284" i="1"/>
  <c r="AH10284" i="1" s="1"/>
  <c r="X10285" i="1"/>
  <c r="AH10285" i="1" s="1"/>
  <c r="X10286" i="1"/>
  <c r="AH10286" i="1" s="1"/>
  <c r="X10287" i="1"/>
  <c r="AH10287" i="1" s="1"/>
  <c r="X10288" i="1"/>
  <c r="AH10288" i="1" s="1"/>
  <c r="X10289" i="1"/>
  <c r="AH10289" i="1" s="1"/>
  <c r="X10290" i="1"/>
  <c r="AH10290" i="1" s="1"/>
  <c r="X10291" i="1"/>
  <c r="AH10291" i="1" s="1"/>
  <c r="X10292" i="1"/>
  <c r="AH10292" i="1" s="1"/>
  <c r="X10293" i="1"/>
  <c r="AH10293" i="1" s="1"/>
  <c r="X10294" i="1"/>
  <c r="AH10294" i="1" s="1"/>
  <c r="X10295" i="1"/>
  <c r="AH10295" i="1" s="1"/>
  <c r="X10296" i="1"/>
  <c r="AH10296" i="1" s="1"/>
  <c r="X10297" i="1"/>
  <c r="AH10297" i="1" s="1"/>
  <c r="X10298" i="1"/>
  <c r="AH10298" i="1" s="1"/>
  <c r="X10299" i="1"/>
  <c r="AH10299" i="1" s="1"/>
  <c r="X10300" i="1"/>
  <c r="AH10300" i="1" s="1"/>
  <c r="X10301" i="1"/>
  <c r="AH10301" i="1" s="1"/>
  <c r="X10302" i="1"/>
  <c r="AH10302" i="1" s="1"/>
  <c r="X10303" i="1"/>
  <c r="AH10303" i="1" s="1"/>
  <c r="X10304" i="1"/>
  <c r="AH10304" i="1" s="1"/>
  <c r="X10305" i="1"/>
  <c r="AH10305" i="1" s="1"/>
  <c r="X10306" i="1"/>
  <c r="AH10306" i="1" s="1"/>
  <c r="X10307" i="1"/>
  <c r="AH10307" i="1" s="1"/>
  <c r="X10308" i="1"/>
  <c r="AH10308" i="1" s="1"/>
  <c r="X10309" i="1"/>
  <c r="AH10309" i="1" s="1"/>
  <c r="X10310" i="1"/>
  <c r="AH10310" i="1" s="1"/>
  <c r="X10311" i="1"/>
  <c r="AH10311" i="1" s="1"/>
  <c r="X10312" i="1"/>
  <c r="AH10312" i="1" s="1"/>
  <c r="X10313" i="1"/>
  <c r="AH10313" i="1" s="1"/>
  <c r="X10314" i="1"/>
  <c r="AH10314" i="1" s="1"/>
  <c r="X10315" i="1"/>
  <c r="AH10315" i="1" s="1"/>
  <c r="X10316" i="1"/>
  <c r="AH10316" i="1" s="1"/>
  <c r="X10317" i="1"/>
  <c r="AH10317" i="1" s="1"/>
  <c r="X10318" i="1"/>
  <c r="AH10318" i="1" s="1"/>
  <c r="X10319" i="1"/>
  <c r="AH10319" i="1" s="1"/>
  <c r="X10320" i="1"/>
  <c r="AH10320" i="1" s="1"/>
  <c r="X10321" i="1"/>
  <c r="AH10321" i="1" s="1"/>
  <c r="X10322" i="1"/>
  <c r="AH10322" i="1" s="1"/>
  <c r="X10323" i="1"/>
  <c r="AH10323" i="1" s="1"/>
  <c r="X10324" i="1"/>
  <c r="AH10324" i="1" s="1"/>
  <c r="X10325" i="1"/>
  <c r="AH10325" i="1" s="1"/>
  <c r="X10326" i="1"/>
  <c r="AH10326" i="1" s="1"/>
  <c r="X10327" i="1"/>
  <c r="AH10327" i="1" s="1"/>
  <c r="X10328" i="1"/>
  <c r="AH10328" i="1" s="1"/>
  <c r="X10329" i="1"/>
  <c r="AH10329" i="1" s="1"/>
  <c r="X10330" i="1"/>
  <c r="AH10330" i="1" s="1"/>
  <c r="X10331" i="1"/>
  <c r="AH10331" i="1" s="1"/>
  <c r="X10332" i="1"/>
  <c r="AH10332" i="1" s="1"/>
  <c r="X10333" i="1"/>
  <c r="AH10333" i="1" s="1"/>
  <c r="X10334" i="1"/>
  <c r="AH10334" i="1" s="1"/>
  <c r="X10335" i="1"/>
  <c r="AH10335" i="1" s="1"/>
  <c r="X10336" i="1"/>
  <c r="AH10336" i="1" s="1"/>
  <c r="X10337" i="1"/>
  <c r="AH10337" i="1" s="1"/>
  <c r="X10338" i="1"/>
  <c r="AH10338" i="1" s="1"/>
  <c r="X10339" i="1"/>
  <c r="AH10339" i="1" s="1"/>
  <c r="X10340" i="1"/>
  <c r="AH10340" i="1" s="1"/>
  <c r="X10341" i="1"/>
  <c r="AH10341" i="1" s="1"/>
  <c r="X10342" i="1"/>
  <c r="AH10342" i="1" s="1"/>
  <c r="X10343" i="1"/>
  <c r="AH10343" i="1" s="1"/>
  <c r="X10344" i="1"/>
  <c r="AH10344" i="1" s="1"/>
  <c r="X10345" i="1"/>
  <c r="AH10345" i="1" s="1"/>
  <c r="X10346" i="1"/>
  <c r="AH10346" i="1" s="1"/>
  <c r="X10347" i="1"/>
  <c r="AH10347" i="1" s="1"/>
  <c r="X10348" i="1"/>
  <c r="AH10348" i="1" s="1"/>
  <c r="X10349" i="1"/>
  <c r="AH10349" i="1" s="1"/>
  <c r="X10350" i="1"/>
  <c r="AH10350" i="1" s="1"/>
  <c r="X10351" i="1"/>
  <c r="AH10351" i="1" s="1"/>
  <c r="X10352" i="1"/>
  <c r="AH10352" i="1" s="1"/>
  <c r="X10353" i="1"/>
  <c r="AH10353" i="1" s="1"/>
  <c r="X10354" i="1"/>
  <c r="AH10354" i="1" s="1"/>
  <c r="X10355" i="1"/>
  <c r="AH10355" i="1" s="1"/>
  <c r="X10356" i="1"/>
  <c r="AH10356" i="1" s="1"/>
  <c r="X10357" i="1"/>
  <c r="AH10357" i="1" s="1"/>
  <c r="X10358" i="1"/>
  <c r="AH10358" i="1" s="1"/>
  <c r="X10359" i="1"/>
  <c r="AH10359" i="1" s="1"/>
  <c r="X10360" i="1"/>
  <c r="AH10360" i="1" s="1"/>
  <c r="X10361" i="1"/>
  <c r="AH10361" i="1" s="1"/>
  <c r="X10362" i="1"/>
  <c r="AH10362" i="1" s="1"/>
  <c r="X10363" i="1"/>
  <c r="AH10363" i="1" s="1"/>
  <c r="X10364" i="1"/>
  <c r="AH10364" i="1" s="1"/>
  <c r="X10365" i="1"/>
  <c r="AH10365" i="1" s="1"/>
  <c r="X10366" i="1"/>
  <c r="AH10366" i="1" s="1"/>
  <c r="X10367" i="1"/>
  <c r="AH10367" i="1" s="1"/>
  <c r="X10368" i="1"/>
  <c r="AH10368" i="1" s="1"/>
  <c r="X10369" i="1"/>
  <c r="AH10369" i="1" s="1"/>
  <c r="X10370" i="1"/>
  <c r="AH10370" i="1" s="1"/>
  <c r="X10371" i="1"/>
  <c r="AH10371" i="1" s="1"/>
  <c r="X10372" i="1"/>
  <c r="AH10372" i="1" s="1"/>
  <c r="X10373" i="1"/>
  <c r="AH10373" i="1" s="1"/>
  <c r="X10374" i="1"/>
  <c r="AH10374" i="1" s="1"/>
  <c r="X10375" i="1"/>
  <c r="AH10375" i="1" s="1"/>
  <c r="X10376" i="1"/>
  <c r="AH10376" i="1" s="1"/>
  <c r="X10377" i="1"/>
  <c r="AH10377" i="1" s="1"/>
  <c r="X10378" i="1"/>
  <c r="AH10378" i="1" s="1"/>
  <c r="X10379" i="1"/>
  <c r="AH10379" i="1" s="1"/>
  <c r="X10380" i="1"/>
  <c r="AH10380" i="1" s="1"/>
  <c r="X10381" i="1"/>
  <c r="AH10381" i="1" s="1"/>
  <c r="X10382" i="1"/>
  <c r="AH10382" i="1" s="1"/>
  <c r="X10383" i="1"/>
  <c r="AH10383" i="1" s="1"/>
  <c r="X10384" i="1"/>
  <c r="AH10384" i="1" s="1"/>
  <c r="X10385" i="1"/>
  <c r="AH10385" i="1" s="1"/>
  <c r="X10386" i="1"/>
  <c r="AH10386" i="1" s="1"/>
  <c r="X10387" i="1"/>
  <c r="AH10387" i="1" s="1"/>
  <c r="X10388" i="1"/>
  <c r="AH10388" i="1" s="1"/>
  <c r="X10389" i="1"/>
  <c r="AH10389" i="1" s="1"/>
  <c r="X10390" i="1"/>
  <c r="AH10390" i="1" s="1"/>
  <c r="X10391" i="1"/>
  <c r="AH10391" i="1" s="1"/>
  <c r="X10392" i="1"/>
  <c r="AH10392" i="1" s="1"/>
  <c r="X10393" i="1"/>
  <c r="AH10393" i="1" s="1"/>
  <c r="X10394" i="1"/>
  <c r="AH10394" i="1" s="1"/>
  <c r="X10395" i="1"/>
  <c r="AH10395" i="1" s="1"/>
  <c r="X10396" i="1"/>
  <c r="AH10396" i="1" s="1"/>
  <c r="X10397" i="1"/>
  <c r="AH10397" i="1" s="1"/>
  <c r="X10398" i="1"/>
  <c r="AH10398" i="1" s="1"/>
  <c r="X10399" i="1"/>
  <c r="AH10399" i="1" s="1"/>
  <c r="X10400" i="1"/>
  <c r="AH10400" i="1" s="1"/>
  <c r="X10401" i="1"/>
  <c r="AH10401" i="1" s="1"/>
  <c r="X10402" i="1"/>
  <c r="AH10402" i="1" s="1"/>
  <c r="X10403" i="1"/>
  <c r="AH10403" i="1" s="1"/>
  <c r="X10404" i="1"/>
  <c r="AH10404" i="1" s="1"/>
  <c r="X10405" i="1"/>
  <c r="AH10405" i="1" s="1"/>
  <c r="X10406" i="1"/>
  <c r="AH10406" i="1" s="1"/>
  <c r="X10407" i="1"/>
  <c r="AH10407" i="1" s="1"/>
  <c r="X10408" i="1"/>
  <c r="AH10408" i="1" s="1"/>
  <c r="X10409" i="1"/>
  <c r="AH10409" i="1" s="1"/>
  <c r="X10410" i="1"/>
  <c r="AH10410" i="1" s="1"/>
  <c r="X10411" i="1"/>
  <c r="AH10411" i="1" s="1"/>
  <c r="X10412" i="1"/>
  <c r="AH10412" i="1" s="1"/>
  <c r="X10413" i="1"/>
  <c r="AH10413" i="1" s="1"/>
  <c r="X10414" i="1"/>
  <c r="AH10414" i="1" s="1"/>
  <c r="X10415" i="1"/>
  <c r="AH10415" i="1" s="1"/>
  <c r="X10416" i="1"/>
  <c r="AH10416" i="1" s="1"/>
  <c r="X10417" i="1"/>
  <c r="AH10417" i="1" s="1"/>
  <c r="X10418" i="1"/>
  <c r="AH10418" i="1" s="1"/>
  <c r="X10419" i="1"/>
  <c r="AH10419" i="1" s="1"/>
  <c r="X10420" i="1"/>
  <c r="AH10420" i="1" s="1"/>
  <c r="X10421" i="1"/>
  <c r="AH10421" i="1" s="1"/>
  <c r="X10422" i="1"/>
  <c r="AH10422" i="1" s="1"/>
  <c r="X10423" i="1"/>
  <c r="AH10423" i="1" s="1"/>
  <c r="X10424" i="1"/>
  <c r="AH10424" i="1" s="1"/>
  <c r="X10425" i="1"/>
  <c r="AH10425" i="1" s="1"/>
  <c r="X10426" i="1"/>
  <c r="AH10426" i="1" s="1"/>
  <c r="X10427" i="1"/>
  <c r="AH10427" i="1" s="1"/>
  <c r="X10428" i="1"/>
  <c r="AH10428" i="1" s="1"/>
  <c r="X10429" i="1"/>
  <c r="AH10429" i="1" s="1"/>
  <c r="X10430" i="1"/>
  <c r="AH10430" i="1" s="1"/>
  <c r="X10431" i="1"/>
  <c r="AH10431" i="1" s="1"/>
  <c r="X10432" i="1"/>
  <c r="AH10432" i="1" s="1"/>
  <c r="X10433" i="1"/>
  <c r="AH10433" i="1" s="1"/>
  <c r="X10434" i="1"/>
  <c r="AH10434" i="1" s="1"/>
  <c r="X10435" i="1"/>
  <c r="AH10435" i="1" s="1"/>
  <c r="X10436" i="1"/>
  <c r="AH10436" i="1" s="1"/>
  <c r="X10437" i="1"/>
  <c r="AH10437" i="1" s="1"/>
  <c r="X10438" i="1"/>
  <c r="AH10438" i="1" s="1"/>
  <c r="X10439" i="1"/>
  <c r="AH10439" i="1" s="1"/>
  <c r="X10440" i="1"/>
  <c r="AH10440" i="1" s="1"/>
  <c r="X10441" i="1"/>
  <c r="AH10441" i="1" s="1"/>
  <c r="X10442" i="1"/>
  <c r="AH10442" i="1" s="1"/>
  <c r="X10443" i="1"/>
  <c r="AH10443" i="1" s="1"/>
  <c r="X10444" i="1"/>
  <c r="AH10444" i="1" s="1"/>
  <c r="X10445" i="1"/>
  <c r="AH10445" i="1" s="1"/>
  <c r="X10446" i="1"/>
  <c r="AH10446" i="1" s="1"/>
  <c r="X10447" i="1"/>
  <c r="AH10447" i="1" s="1"/>
  <c r="X10448" i="1"/>
  <c r="AH10448" i="1" s="1"/>
  <c r="X10449" i="1"/>
  <c r="AH10449" i="1" s="1"/>
  <c r="X10450" i="1"/>
  <c r="AH10450" i="1" s="1"/>
  <c r="X10451" i="1"/>
  <c r="AH10451" i="1" s="1"/>
  <c r="X10452" i="1"/>
  <c r="AH10452" i="1" s="1"/>
  <c r="X10453" i="1"/>
  <c r="AH10453" i="1" s="1"/>
  <c r="X10454" i="1"/>
  <c r="AH10454" i="1" s="1"/>
  <c r="X10455" i="1"/>
  <c r="AH10455" i="1" s="1"/>
  <c r="X10456" i="1"/>
  <c r="AH10456" i="1" s="1"/>
  <c r="X10457" i="1"/>
  <c r="AH10457" i="1" s="1"/>
  <c r="X10458" i="1"/>
  <c r="AH10458" i="1" s="1"/>
  <c r="X10459" i="1"/>
  <c r="AH10459" i="1" s="1"/>
  <c r="X10460" i="1"/>
  <c r="AH10460" i="1" s="1"/>
  <c r="X10461" i="1"/>
  <c r="AH10461" i="1" s="1"/>
  <c r="X10462" i="1"/>
  <c r="AH10462" i="1" s="1"/>
  <c r="X10463" i="1"/>
  <c r="AH10463" i="1" s="1"/>
  <c r="X10464" i="1"/>
  <c r="AH10464" i="1" s="1"/>
  <c r="X10465" i="1"/>
  <c r="AH10465" i="1" s="1"/>
  <c r="X10466" i="1"/>
  <c r="AH10466" i="1" s="1"/>
  <c r="X10467" i="1"/>
  <c r="AH10467" i="1" s="1"/>
  <c r="X10468" i="1"/>
  <c r="AH10468" i="1" s="1"/>
  <c r="X10469" i="1"/>
  <c r="AH10469" i="1" s="1"/>
  <c r="X10470" i="1"/>
  <c r="AH10470" i="1" s="1"/>
  <c r="X10471" i="1"/>
  <c r="AH10471" i="1" s="1"/>
  <c r="X10472" i="1"/>
  <c r="AH10472" i="1" s="1"/>
  <c r="X10473" i="1"/>
  <c r="AH10473" i="1" s="1"/>
  <c r="X10474" i="1"/>
  <c r="AH10474" i="1" s="1"/>
  <c r="X10475" i="1"/>
  <c r="AH10475" i="1" s="1"/>
  <c r="X10476" i="1"/>
  <c r="AH10476" i="1" s="1"/>
  <c r="X10477" i="1"/>
  <c r="AH10477" i="1" s="1"/>
  <c r="X10478" i="1"/>
  <c r="AH10478" i="1" s="1"/>
  <c r="X10479" i="1"/>
  <c r="AH10479" i="1" s="1"/>
  <c r="X10480" i="1"/>
  <c r="AH10480" i="1" s="1"/>
  <c r="X10481" i="1"/>
  <c r="AH10481" i="1" s="1"/>
  <c r="X10482" i="1"/>
  <c r="AH10482" i="1" s="1"/>
  <c r="X10483" i="1"/>
  <c r="AH10483" i="1" s="1"/>
  <c r="X10484" i="1"/>
  <c r="AH10484" i="1" s="1"/>
  <c r="X10485" i="1"/>
  <c r="AH10485" i="1" s="1"/>
  <c r="X10486" i="1"/>
  <c r="AH10486" i="1" s="1"/>
  <c r="X10487" i="1"/>
  <c r="AH10487" i="1" s="1"/>
  <c r="X10488" i="1"/>
  <c r="AH10488" i="1" s="1"/>
  <c r="X10489" i="1"/>
  <c r="AH10489" i="1" s="1"/>
  <c r="X10490" i="1"/>
  <c r="AH10490" i="1" s="1"/>
  <c r="X10491" i="1"/>
  <c r="AH10491" i="1" s="1"/>
  <c r="X10492" i="1"/>
  <c r="AH10492" i="1" s="1"/>
  <c r="X10493" i="1"/>
  <c r="AH10493" i="1" s="1"/>
  <c r="X10494" i="1"/>
  <c r="AH10494" i="1" s="1"/>
  <c r="X10495" i="1"/>
  <c r="AH10495" i="1" s="1"/>
  <c r="X10496" i="1"/>
  <c r="AH10496" i="1" s="1"/>
  <c r="X10497" i="1"/>
  <c r="AH10497" i="1" s="1"/>
  <c r="X10498" i="1"/>
  <c r="AH10498" i="1" s="1"/>
  <c r="X10499" i="1"/>
  <c r="AH10499" i="1" s="1"/>
  <c r="X10500" i="1"/>
  <c r="AH10500" i="1" s="1"/>
  <c r="X10501" i="1"/>
  <c r="AH10501" i="1" s="1"/>
  <c r="X10502" i="1"/>
  <c r="AH10502" i="1" s="1"/>
  <c r="X10503" i="1"/>
  <c r="AH10503" i="1" s="1"/>
  <c r="X10504" i="1"/>
  <c r="AH10504" i="1" s="1"/>
  <c r="X10505" i="1"/>
  <c r="AH10505" i="1" s="1"/>
  <c r="X10506" i="1"/>
  <c r="AH10506" i="1" s="1"/>
  <c r="X10507" i="1"/>
  <c r="AH10507" i="1" s="1"/>
  <c r="X10508" i="1"/>
  <c r="AH10508" i="1" s="1"/>
  <c r="X10509" i="1"/>
  <c r="AH10509" i="1" s="1"/>
  <c r="X10510" i="1"/>
  <c r="AH10510" i="1" s="1"/>
  <c r="X10511" i="1"/>
  <c r="AH10511" i="1" s="1"/>
  <c r="X10512" i="1"/>
  <c r="AH10512" i="1" s="1"/>
  <c r="X10513" i="1"/>
  <c r="AH10513" i="1" s="1"/>
  <c r="X10514" i="1"/>
  <c r="AH10514" i="1" s="1"/>
  <c r="X10515" i="1"/>
  <c r="AH10515" i="1" s="1"/>
  <c r="X10516" i="1"/>
  <c r="AH10516" i="1" s="1"/>
  <c r="X10517" i="1"/>
  <c r="AH10517" i="1" s="1"/>
  <c r="X10518" i="1"/>
  <c r="AH10518" i="1" s="1"/>
  <c r="X10519" i="1"/>
  <c r="AH10519" i="1" s="1"/>
  <c r="X10520" i="1"/>
  <c r="AH10520" i="1" s="1"/>
  <c r="X10521" i="1"/>
  <c r="AH10521" i="1" s="1"/>
  <c r="X10522" i="1"/>
  <c r="AH10522" i="1" s="1"/>
  <c r="X10523" i="1"/>
  <c r="AH10523" i="1" s="1"/>
  <c r="X10524" i="1"/>
  <c r="AH10524" i="1" s="1"/>
  <c r="X10525" i="1"/>
  <c r="AH10525" i="1" s="1"/>
  <c r="X10526" i="1"/>
  <c r="AH10526" i="1" s="1"/>
  <c r="X10527" i="1"/>
  <c r="AH10527" i="1" s="1"/>
  <c r="X10528" i="1"/>
  <c r="AH10528" i="1" s="1"/>
  <c r="X10529" i="1"/>
  <c r="AH10529" i="1" s="1"/>
  <c r="X10530" i="1"/>
  <c r="AH10530" i="1" s="1"/>
  <c r="X10531" i="1"/>
  <c r="AH10531" i="1" s="1"/>
  <c r="X10532" i="1"/>
  <c r="AH10532" i="1" s="1"/>
  <c r="X10533" i="1"/>
  <c r="AH10533" i="1" s="1"/>
  <c r="X10534" i="1"/>
  <c r="AH10534" i="1" s="1"/>
  <c r="X10535" i="1"/>
  <c r="AH10535" i="1" s="1"/>
  <c r="X10536" i="1"/>
  <c r="AH10536" i="1" s="1"/>
  <c r="X10537" i="1"/>
  <c r="AH10537" i="1" s="1"/>
  <c r="X10538" i="1"/>
  <c r="AH10538" i="1" s="1"/>
  <c r="X10539" i="1"/>
  <c r="AH10539" i="1" s="1"/>
  <c r="X10540" i="1"/>
  <c r="AH10540" i="1" s="1"/>
  <c r="X10541" i="1"/>
  <c r="AH10541" i="1" s="1"/>
  <c r="X10542" i="1"/>
  <c r="AH10542" i="1" s="1"/>
  <c r="X10543" i="1"/>
  <c r="AH10543" i="1" s="1"/>
  <c r="X10544" i="1"/>
  <c r="AH10544" i="1" s="1"/>
  <c r="X10545" i="1"/>
  <c r="AH10545" i="1" s="1"/>
  <c r="X10546" i="1"/>
  <c r="AH10546" i="1" s="1"/>
  <c r="X10547" i="1"/>
  <c r="AH10547" i="1" s="1"/>
  <c r="X10548" i="1"/>
  <c r="AH10548" i="1" s="1"/>
  <c r="X10549" i="1"/>
  <c r="AH10549" i="1" s="1"/>
  <c r="X10550" i="1"/>
  <c r="AH10550" i="1" s="1"/>
  <c r="X10551" i="1"/>
  <c r="AH10551" i="1" s="1"/>
  <c r="X10552" i="1"/>
  <c r="AH10552" i="1" s="1"/>
  <c r="X10553" i="1"/>
  <c r="AH10553" i="1" s="1"/>
  <c r="X10554" i="1"/>
  <c r="AH10554" i="1" s="1"/>
  <c r="X10555" i="1"/>
  <c r="AH10555" i="1" s="1"/>
  <c r="X10556" i="1"/>
  <c r="AH10556" i="1" s="1"/>
  <c r="X10557" i="1"/>
  <c r="AH10557" i="1" s="1"/>
  <c r="X10558" i="1"/>
  <c r="AH10558" i="1" s="1"/>
  <c r="X10559" i="1"/>
  <c r="AH10559" i="1" s="1"/>
  <c r="X10560" i="1"/>
  <c r="AH10560" i="1" s="1"/>
  <c r="X10561" i="1"/>
  <c r="AH10561" i="1" s="1"/>
  <c r="X10562" i="1"/>
  <c r="AH10562" i="1" s="1"/>
  <c r="X10563" i="1"/>
  <c r="AH10563" i="1" s="1"/>
  <c r="X10564" i="1"/>
  <c r="AH10564" i="1" s="1"/>
  <c r="X10565" i="1"/>
  <c r="AH10565" i="1" s="1"/>
  <c r="X10566" i="1"/>
  <c r="AH10566" i="1" s="1"/>
  <c r="X10567" i="1"/>
  <c r="AH10567" i="1" s="1"/>
  <c r="X10568" i="1"/>
  <c r="AH10568" i="1" s="1"/>
  <c r="X10569" i="1"/>
  <c r="AH10569" i="1" s="1"/>
  <c r="X10570" i="1"/>
  <c r="AH10570" i="1" s="1"/>
  <c r="X10571" i="1"/>
  <c r="AH10571" i="1" s="1"/>
  <c r="X10572" i="1"/>
  <c r="AH10572" i="1" s="1"/>
  <c r="X10573" i="1"/>
  <c r="AH10573" i="1" s="1"/>
  <c r="X10574" i="1"/>
  <c r="AH10574" i="1" s="1"/>
  <c r="X10575" i="1"/>
  <c r="AH10575" i="1" s="1"/>
  <c r="X10576" i="1"/>
  <c r="AH10576" i="1" s="1"/>
  <c r="X10577" i="1"/>
  <c r="AH10577" i="1" s="1"/>
  <c r="X10578" i="1"/>
  <c r="AH10578" i="1" s="1"/>
  <c r="X10579" i="1"/>
  <c r="AH10579" i="1" s="1"/>
  <c r="X10580" i="1"/>
  <c r="AH10580" i="1" s="1"/>
  <c r="X10581" i="1"/>
  <c r="AH10581" i="1" s="1"/>
  <c r="X10582" i="1"/>
  <c r="AH10582" i="1" s="1"/>
  <c r="X10583" i="1"/>
  <c r="AH10583" i="1" s="1"/>
  <c r="X10584" i="1"/>
  <c r="AH10584" i="1" s="1"/>
  <c r="X10585" i="1"/>
  <c r="AH10585" i="1" s="1"/>
  <c r="X10586" i="1"/>
  <c r="AH10586" i="1" s="1"/>
  <c r="X10587" i="1"/>
  <c r="AH10587" i="1" s="1"/>
  <c r="X10588" i="1"/>
  <c r="AH10588" i="1" s="1"/>
  <c r="X10589" i="1"/>
  <c r="AH10589" i="1" s="1"/>
  <c r="X10590" i="1"/>
  <c r="AH10590" i="1" s="1"/>
  <c r="X10591" i="1"/>
  <c r="AH10591" i="1" s="1"/>
  <c r="X10592" i="1"/>
  <c r="AH10592" i="1" s="1"/>
  <c r="X10593" i="1"/>
  <c r="AH10593" i="1" s="1"/>
  <c r="X10594" i="1"/>
  <c r="AH10594" i="1" s="1"/>
  <c r="X10595" i="1"/>
  <c r="AH10595" i="1" s="1"/>
  <c r="X10596" i="1"/>
  <c r="AH10596" i="1" s="1"/>
  <c r="X10597" i="1"/>
  <c r="AH10597" i="1" s="1"/>
  <c r="X10598" i="1"/>
  <c r="AH10598" i="1" s="1"/>
  <c r="X10599" i="1"/>
  <c r="AH10599" i="1" s="1"/>
  <c r="X10600" i="1"/>
  <c r="AH10600" i="1" s="1"/>
  <c r="X10601" i="1"/>
  <c r="AH10601" i="1" s="1"/>
  <c r="X10602" i="1"/>
  <c r="AH10602" i="1" s="1"/>
  <c r="X10603" i="1"/>
  <c r="AH10603" i="1" s="1"/>
  <c r="X10604" i="1"/>
  <c r="AH10604" i="1" s="1"/>
  <c r="X10605" i="1"/>
  <c r="AH10605" i="1" s="1"/>
  <c r="X10606" i="1"/>
  <c r="AH10606" i="1" s="1"/>
  <c r="X10607" i="1"/>
  <c r="AH10607" i="1" s="1"/>
  <c r="X10608" i="1"/>
  <c r="AH10608" i="1" s="1"/>
  <c r="X10609" i="1"/>
  <c r="AH10609" i="1" s="1"/>
  <c r="X10610" i="1"/>
  <c r="AH10610" i="1" s="1"/>
  <c r="X10611" i="1"/>
  <c r="AH10611" i="1" s="1"/>
  <c r="X10612" i="1"/>
  <c r="AH10612" i="1" s="1"/>
  <c r="X10613" i="1"/>
  <c r="AH10613" i="1" s="1"/>
  <c r="X10614" i="1"/>
  <c r="AH10614" i="1" s="1"/>
  <c r="X10615" i="1"/>
  <c r="AH10615" i="1" s="1"/>
  <c r="X10616" i="1"/>
  <c r="AH10616" i="1" s="1"/>
  <c r="X10617" i="1"/>
  <c r="AH10617" i="1" s="1"/>
  <c r="X10618" i="1"/>
  <c r="AH10618" i="1" s="1"/>
  <c r="X10619" i="1"/>
  <c r="AH10619" i="1" s="1"/>
  <c r="X10620" i="1"/>
  <c r="AH10620" i="1" s="1"/>
  <c r="X10621" i="1"/>
  <c r="AH10621" i="1" s="1"/>
  <c r="X10622" i="1"/>
  <c r="AH10622" i="1" s="1"/>
  <c r="X10623" i="1"/>
  <c r="AH10623" i="1" s="1"/>
  <c r="X10624" i="1"/>
  <c r="AH10624" i="1" s="1"/>
  <c r="X10625" i="1"/>
  <c r="AH10625" i="1" s="1"/>
  <c r="X10626" i="1"/>
  <c r="AH10626" i="1" s="1"/>
  <c r="X10627" i="1"/>
  <c r="AH10627" i="1" s="1"/>
  <c r="X10628" i="1"/>
  <c r="AH10628" i="1" s="1"/>
  <c r="X10629" i="1"/>
  <c r="AH10629" i="1" s="1"/>
  <c r="X10630" i="1"/>
  <c r="AH10630" i="1" s="1"/>
  <c r="X10631" i="1"/>
  <c r="AH10631" i="1" s="1"/>
  <c r="X10632" i="1"/>
  <c r="AH10632" i="1" s="1"/>
  <c r="X10633" i="1"/>
  <c r="AH10633" i="1" s="1"/>
  <c r="X10634" i="1"/>
  <c r="AH10634" i="1" s="1"/>
  <c r="X10635" i="1"/>
  <c r="AH10635" i="1" s="1"/>
  <c r="X10636" i="1"/>
  <c r="AH10636" i="1" s="1"/>
  <c r="X10637" i="1"/>
  <c r="AH10637" i="1" s="1"/>
  <c r="X10638" i="1"/>
  <c r="AH10638" i="1" s="1"/>
  <c r="X10639" i="1"/>
  <c r="AH10639" i="1" s="1"/>
  <c r="X10640" i="1"/>
  <c r="AH10640" i="1" s="1"/>
  <c r="X10641" i="1"/>
  <c r="AH10641" i="1" s="1"/>
  <c r="X10642" i="1"/>
  <c r="AH10642" i="1" s="1"/>
  <c r="X10643" i="1"/>
  <c r="AH10643" i="1" s="1"/>
  <c r="X10644" i="1"/>
  <c r="AH10644" i="1" s="1"/>
  <c r="X10645" i="1"/>
  <c r="AH10645" i="1" s="1"/>
  <c r="X10646" i="1"/>
  <c r="AH10646" i="1" s="1"/>
  <c r="X10647" i="1"/>
  <c r="AH10647" i="1" s="1"/>
  <c r="X10648" i="1"/>
  <c r="AH10648" i="1" s="1"/>
  <c r="X10649" i="1"/>
  <c r="AH10649" i="1" s="1"/>
  <c r="X10650" i="1"/>
  <c r="AH10650" i="1" s="1"/>
  <c r="X10651" i="1"/>
  <c r="AH10651" i="1" s="1"/>
  <c r="X10652" i="1"/>
  <c r="AH10652" i="1" s="1"/>
  <c r="X10653" i="1"/>
  <c r="AH10653" i="1" s="1"/>
  <c r="X10654" i="1"/>
  <c r="AH10654" i="1" s="1"/>
  <c r="X10655" i="1"/>
  <c r="AH10655" i="1" s="1"/>
  <c r="X10656" i="1"/>
  <c r="AH10656" i="1" s="1"/>
  <c r="X10657" i="1"/>
  <c r="AH10657" i="1" s="1"/>
  <c r="X10658" i="1"/>
  <c r="AH10658" i="1" s="1"/>
  <c r="X10659" i="1"/>
  <c r="AH10659" i="1" s="1"/>
  <c r="X10660" i="1"/>
  <c r="AH10660" i="1" s="1"/>
  <c r="X10661" i="1"/>
  <c r="AH10661" i="1" s="1"/>
  <c r="X10662" i="1"/>
  <c r="AH10662" i="1" s="1"/>
  <c r="X10663" i="1"/>
  <c r="AH10663" i="1" s="1"/>
  <c r="X10664" i="1"/>
  <c r="AH10664" i="1" s="1"/>
  <c r="X10665" i="1"/>
  <c r="AH10665" i="1" s="1"/>
  <c r="X10666" i="1"/>
  <c r="AH10666" i="1" s="1"/>
  <c r="X10667" i="1"/>
  <c r="AH10667" i="1" s="1"/>
  <c r="X10668" i="1"/>
  <c r="AH10668" i="1" s="1"/>
  <c r="X10669" i="1"/>
  <c r="AH10669" i="1" s="1"/>
  <c r="X10670" i="1"/>
  <c r="AH10670" i="1" s="1"/>
  <c r="X10671" i="1"/>
  <c r="AH10671" i="1" s="1"/>
  <c r="X10672" i="1"/>
  <c r="AH10672" i="1" s="1"/>
  <c r="X10673" i="1"/>
  <c r="AH10673" i="1" s="1"/>
  <c r="X10674" i="1"/>
  <c r="AH10674" i="1" s="1"/>
  <c r="X10675" i="1"/>
  <c r="AH10675" i="1" s="1"/>
  <c r="X10676" i="1"/>
  <c r="AH10676" i="1" s="1"/>
  <c r="X10677" i="1"/>
  <c r="AH10677" i="1" s="1"/>
  <c r="X10678" i="1"/>
  <c r="AH10678" i="1" s="1"/>
  <c r="X10679" i="1"/>
  <c r="AH10679" i="1" s="1"/>
  <c r="X10680" i="1"/>
  <c r="AH10680" i="1" s="1"/>
  <c r="X10681" i="1"/>
  <c r="AH10681" i="1" s="1"/>
  <c r="X10682" i="1"/>
  <c r="AH10682" i="1" s="1"/>
  <c r="X10683" i="1"/>
  <c r="AH10683" i="1" s="1"/>
  <c r="X10684" i="1"/>
  <c r="AH10684" i="1" s="1"/>
  <c r="X10685" i="1"/>
  <c r="AH10685" i="1" s="1"/>
  <c r="X10686" i="1"/>
  <c r="AH10686" i="1" s="1"/>
  <c r="X10687" i="1"/>
  <c r="AH10687" i="1" s="1"/>
  <c r="X10688" i="1"/>
  <c r="AH10688" i="1" s="1"/>
  <c r="X10689" i="1"/>
  <c r="AH10689" i="1" s="1"/>
  <c r="X10690" i="1"/>
  <c r="AH10690" i="1" s="1"/>
  <c r="X10691" i="1"/>
  <c r="AH10691" i="1" s="1"/>
  <c r="X10692" i="1"/>
  <c r="AH10692" i="1" s="1"/>
  <c r="X10693" i="1"/>
  <c r="AH10693" i="1" s="1"/>
  <c r="X10694" i="1"/>
  <c r="AH10694" i="1" s="1"/>
  <c r="X10695" i="1"/>
  <c r="AH10695" i="1" s="1"/>
  <c r="X10696" i="1"/>
  <c r="AH10696" i="1" s="1"/>
  <c r="X10697" i="1"/>
  <c r="AH10697" i="1" s="1"/>
  <c r="X10698" i="1"/>
  <c r="AH10698" i="1" s="1"/>
  <c r="X10699" i="1"/>
  <c r="AH10699" i="1" s="1"/>
  <c r="X10700" i="1"/>
  <c r="AH10700" i="1" s="1"/>
  <c r="X10701" i="1"/>
  <c r="AH10701" i="1" s="1"/>
  <c r="X10702" i="1"/>
  <c r="AH10702" i="1" s="1"/>
  <c r="X10703" i="1"/>
  <c r="AH10703" i="1" s="1"/>
  <c r="X10704" i="1"/>
  <c r="AH10704" i="1" s="1"/>
  <c r="X10705" i="1"/>
  <c r="AH10705" i="1" s="1"/>
  <c r="X10706" i="1"/>
  <c r="AH10706" i="1" s="1"/>
  <c r="X10707" i="1"/>
  <c r="AH10707" i="1" s="1"/>
  <c r="X10708" i="1"/>
  <c r="AH10708" i="1" s="1"/>
  <c r="X10709" i="1"/>
  <c r="AH10709" i="1" s="1"/>
  <c r="X10710" i="1"/>
  <c r="AH10710" i="1" s="1"/>
  <c r="X10711" i="1"/>
  <c r="AH10711" i="1" s="1"/>
  <c r="X10712" i="1"/>
  <c r="AH10712" i="1" s="1"/>
  <c r="X10713" i="1"/>
  <c r="AH10713" i="1" s="1"/>
  <c r="X10714" i="1"/>
  <c r="AH10714" i="1" s="1"/>
  <c r="X10715" i="1"/>
  <c r="AH10715" i="1" s="1"/>
  <c r="X10716" i="1"/>
  <c r="AH10716" i="1" s="1"/>
  <c r="X10717" i="1"/>
  <c r="AH10717" i="1" s="1"/>
  <c r="X10718" i="1"/>
  <c r="AH10718" i="1" s="1"/>
  <c r="X10719" i="1"/>
  <c r="AH10719" i="1" s="1"/>
  <c r="X10720" i="1"/>
  <c r="AH10720" i="1" s="1"/>
  <c r="X10721" i="1"/>
  <c r="AH10721" i="1" s="1"/>
  <c r="X10722" i="1"/>
  <c r="AH10722" i="1" s="1"/>
  <c r="X10723" i="1"/>
  <c r="AH10723" i="1" s="1"/>
  <c r="X10724" i="1"/>
  <c r="AH10724" i="1" s="1"/>
  <c r="X10725" i="1"/>
  <c r="AH10725" i="1" s="1"/>
  <c r="X10726" i="1"/>
  <c r="AH10726" i="1" s="1"/>
  <c r="X10727" i="1"/>
  <c r="AH10727" i="1" s="1"/>
  <c r="X10728" i="1"/>
  <c r="AH10728" i="1" s="1"/>
  <c r="X10729" i="1"/>
  <c r="AH10729" i="1" s="1"/>
  <c r="X10730" i="1"/>
  <c r="AH10730" i="1" s="1"/>
  <c r="X10731" i="1"/>
  <c r="AH10731" i="1" s="1"/>
  <c r="X10732" i="1"/>
  <c r="AH10732" i="1" s="1"/>
  <c r="X10733" i="1"/>
  <c r="AH10733" i="1" s="1"/>
  <c r="X10734" i="1"/>
  <c r="AH10734" i="1" s="1"/>
  <c r="X10735" i="1"/>
  <c r="AH10735" i="1" s="1"/>
  <c r="X10736" i="1"/>
  <c r="AH10736" i="1" s="1"/>
  <c r="X10737" i="1"/>
  <c r="AH10737" i="1" s="1"/>
  <c r="X10738" i="1"/>
  <c r="AH10738" i="1" s="1"/>
  <c r="X10739" i="1"/>
  <c r="AH10739" i="1" s="1"/>
  <c r="X10740" i="1"/>
  <c r="AH10740" i="1" s="1"/>
  <c r="X10741" i="1"/>
  <c r="AH10741" i="1" s="1"/>
  <c r="X10742" i="1"/>
  <c r="AH10742" i="1" s="1"/>
  <c r="X10743" i="1"/>
  <c r="AH10743" i="1" s="1"/>
  <c r="X10744" i="1"/>
  <c r="AH10744" i="1" s="1"/>
  <c r="X10745" i="1"/>
  <c r="AH10745" i="1" s="1"/>
  <c r="X10746" i="1"/>
  <c r="AH10746" i="1" s="1"/>
  <c r="X10747" i="1"/>
  <c r="AH10747" i="1" s="1"/>
  <c r="X10748" i="1"/>
  <c r="AH10748" i="1" s="1"/>
  <c r="X10749" i="1"/>
  <c r="AH10749" i="1" s="1"/>
  <c r="X10750" i="1"/>
  <c r="AH10750" i="1" s="1"/>
  <c r="X10751" i="1"/>
  <c r="AH10751" i="1" s="1"/>
  <c r="X10752" i="1"/>
  <c r="AH10752" i="1" s="1"/>
  <c r="X10753" i="1"/>
  <c r="AH10753" i="1" s="1"/>
  <c r="X10754" i="1"/>
  <c r="AH10754" i="1" s="1"/>
  <c r="X10755" i="1"/>
  <c r="AH10755" i="1" s="1"/>
  <c r="X10756" i="1"/>
  <c r="AH10756" i="1" s="1"/>
  <c r="X10757" i="1"/>
  <c r="AH10757" i="1" s="1"/>
  <c r="X10758" i="1"/>
  <c r="AH10758" i="1" s="1"/>
  <c r="X10759" i="1"/>
  <c r="AH10759" i="1" s="1"/>
  <c r="X10760" i="1"/>
  <c r="AH10760" i="1" s="1"/>
  <c r="X10761" i="1"/>
  <c r="AH10761" i="1" s="1"/>
  <c r="X10762" i="1"/>
  <c r="AH10762" i="1" s="1"/>
  <c r="X10763" i="1"/>
  <c r="AH10763" i="1" s="1"/>
  <c r="X10764" i="1"/>
  <c r="AH10764" i="1" s="1"/>
  <c r="X10765" i="1"/>
  <c r="AH10765" i="1" s="1"/>
  <c r="X10766" i="1"/>
  <c r="AH10766" i="1" s="1"/>
  <c r="X10767" i="1"/>
  <c r="AH10767" i="1" s="1"/>
  <c r="X10768" i="1"/>
  <c r="AH10768" i="1" s="1"/>
  <c r="X10769" i="1"/>
  <c r="AH10769" i="1" s="1"/>
  <c r="X10770" i="1"/>
  <c r="AH10770" i="1" s="1"/>
  <c r="X10771" i="1"/>
  <c r="AH10771" i="1" s="1"/>
  <c r="X10772" i="1"/>
  <c r="AH10772" i="1" s="1"/>
  <c r="X10773" i="1"/>
  <c r="AH10773" i="1" s="1"/>
  <c r="X10774" i="1"/>
  <c r="AH10774" i="1" s="1"/>
  <c r="X10775" i="1"/>
  <c r="AH10775" i="1" s="1"/>
  <c r="X10776" i="1"/>
  <c r="AH10776" i="1" s="1"/>
  <c r="X10777" i="1"/>
  <c r="AH10777" i="1" s="1"/>
  <c r="X10778" i="1"/>
  <c r="AH10778" i="1" s="1"/>
  <c r="X10779" i="1"/>
  <c r="AH10779" i="1" s="1"/>
  <c r="X10780" i="1"/>
  <c r="AH10780" i="1" s="1"/>
  <c r="X10781" i="1"/>
  <c r="AH10781" i="1" s="1"/>
  <c r="X10782" i="1"/>
  <c r="AH10782" i="1" s="1"/>
  <c r="X10783" i="1"/>
  <c r="AH10783" i="1" s="1"/>
  <c r="X10784" i="1"/>
  <c r="AH10784" i="1" s="1"/>
  <c r="X10785" i="1"/>
  <c r="AH10785" i="1" s="1"/>
  <c r="X10786" i="1"/>
  <c r="AH10786" i="1" s="1"/>
  <c r="X10787" i="1"/>
  <c r="AH10787" i="1" s="1"/>
  <c r="X10788" i="1"/>
  <c r="AH10788" i="1" s="1"/>
  <c r="X10789" i="1"/>
  <c r="AH10789" i="1" s="1"/>
  <c r="X10790" i="1"/>
  <c r="AH10790" i="1" s="1"/>
  <c r="X10791" i="1"/>
  <c r="AH10791" i="1" s="1"/>
  <c r="X10792" i="1"/>
  <c r="AH10792" i="1" s="1"/>
  <c r="X10793" i="1"/>
  <c r="AH10793" i="1" s="1"/>
  <c r="X10794" i="1"/>
  <c r="AH10794" i="1" s="1"/>
  <c r="X10795" i="1"/>
  <c r="AH10795" i="1" s="1"/>
  <c r="X10796" i="1"/>
  <c r="AH10796" i="1" s="1"/>
  <c r="X10797" i="1"/>
  <c r="AH10797" i="1" s="1"/>
  <c r="X10798" i="1"/>
  <c r="AH10798" i="1" s="1"/>
  <c r="X10799" i="1"/>
  <c r="AH10799" i="1" s="1"/>
  <c r="X10800" i="1"/>
  <c r="AH10800" i="1" s="1"/>
  <c r="X10801" i="1"/>
  <c r="AH10801" i="1" s="1"/>
  <c r="X10802" i="1"/>
  <c r="AH10802" i="1" s="1"/>
  <c r="X10803" i="1"/>
  <c r="AH10803" i="1" s="1"/>
  <c r="X10804" i="1"/>
  <c r="AH10804" i="1" s="1"/>
  <c r="X10805" i="1"/>
  <c r="AH10805" i="1" s="1"/>
  <c r="X10806" i="1"/>
  <c r="AH10806" i="1" s="1"/>
  <c r="X10807" i="1"/>
  <c r="AH10807" i="1" s="1"/>
  <c r="X10808" i="1"/>
  <c r="AH10808" i="1" s="1"/>
  <c r="X10809" i="1"/>
  <c r="AH10809" i="1" s="1"/>
  <c r="X10810" i="1"/>
  <c r="AH10810" i="1" s="1"/>
  <c r="X10811" i="1"/>
  <c r="AH10811" i="1" s="1"/>
  <c r="X10812" i="1"/>
  <c r="AH10812" i="1" s="1"/>
  <c r="X10813" i="1"/>
  <c r="AH10813" i="1" s="1"/>
  <c r="X10814" i="1"/>
  <c r="AH10814" i="1" s="1"/>
  <c r="X10815" i="1"/>
  <c r="AH10815" i="1" s="1"/>
  <c r="X10816" i="1"/>
  <c r="AH10816" i="1" s="1"/>
  <c r="X10817" i="1"/>
  <c r="AH10817" i="1" s="1"/>
  <c r="X10818" i="1"/>
  <c r="AH10818" i="1" s="1"/>
  <c r="X10819" i="1"/>
  <c r="AH10819" i="1" s="1"/>
  <c r="X10820" i="1"/>
  <c r="AH10820" i="1" s="1"/>
  <c r="X10821" i="1"/>
  <c r="AH10821" i="1" s="1"/>
  <c r="X10822" i="1"/>
  <c r="AH10822" i="1" s="1"/>
  <c r="X10823" i="1"/>
  <c r="AH10823" i="1" s="1"/>
  <c r="X10824" i="1"/>
  <c r="AH10824" i="1" s="1"/>
  <c r="X10825" i="1"/>
  <c r="AH10825" i="1" s="1"/>
  <c r="X10826" i="1"/>
  <c r="AH10826" i="1" s="1"/>
  <c r="X10827" i="1"/>
  <c r="AH10827" i="1" s="1"/>
  <c r="X10828" i="1"/>
  <c r="AH10828" i="1" s="1"/>
  <c r="X10829" i="1"/>
  <c r="AH10829" i="1" s="1"/>
  <c r="X10830" i="1"/>
  <c r="AH10830" i="1" s="1"/>
  <c r="X10831" i="1"/>
  <c r="AH10831" i="1" s="1"/>
  <c r="X10832" i="1"/>
  <c r="AH10832" i="1" s="1"/>
  <c r="X10833" i="1"/>
  <c r="AH10833" i="1" s="1"/>
  <c r="X10834" i="1"/>
  <c r="AH10834" i="1" s="1"/>
  <c r="X10835" i="1"/>
  <c r="AH10835" i="1" s="1"/>
  <c r="X10836" i="1"/>
  <c r="AH10836" i="1" s="1"/>
  <c r="X10837" i="1"/>
  <c r="AH10837" i="1" s="1"/>
  <c r="X10838" i="1"/>
  <c r="AH10838" i="1" s="1"/>
  <c r="X10839" i="1"/>
  <c r="AH10839" i="1" s="1"/>
  <c r="X10840" i="1"/>
  <c r="AH10840" i="1" s="1"/>
  <c r="X10841" i="1"/>
  <c r="AH10841" i="1" s="1"/>
  <c r="X10842" i="1"/>
  <c r="AH10842" i="1" s="1"/>
  <c r="X10843" i="1"/>
  <c r="AH10843" i="1" s="1"/>
  <c r="X10844" i="1"/>
  <c r="AH10844" i="1" s="1"/>
  <c r="X10845" i="1"/>
  <c r="AH10845" i="1" s="1"/>
  <c r="X10846" i="1"/>
  <c r="AH10846" i="1" s="1"/>
  <c r="X10847" i="1"/>
  <c r="AH10847" i="1" s="1"/>
  <c r="X10848" i="1"/>
  <c r="AH10848" i="1" s="1"/>
  <c r="X10849" i="1"/>
  <c r="AH10849" i="1" s="1"/>
  <c r="X10850" i="1"/>
  <c r="AH10850" i="1" s="1"/>
  <c r="X10851" i="1"/>
  <c r="AH10851" i="1" s="1"/>
  <c r="X10852" i="1"/>
  <c r="AH10852" i="1" s="1"/>
  <c r="X10853" i="1"/>
  <c r="AH10853" i="1" s="1"/>
  <c r="X10854" i="1"/>
  <c r="AH10854" i="1" s="1"/>
  <c r="X10855" i="1"/>
  <c r="AH10855" i="1" s="1"/>
  <c r="X10856" i="1"/>
  <c r="AH10856" i="1" s="1"/>
  <c r="X10857" i="1"/>
  <c r="AH10857" i="1" s="1"/>
  <c r="X10858" i="1"/>
  <c r="AH10858" i="1" s="1"/>
  <c r="X10859" i="1"/>
  <c r="AH10859" i="1" s="1"/>
  <c r="X10860" i="1"/>
  <c r="AH10860" i="1" s="1"/>
  <c r="X10861" i="1"/>
  <c r="AH10861" i="1" s="1"/>
  <c r="X10862" i="1"/>
  <c r="AH10862" i="1" s="1"/>
  <c r="X10863" i="1"/>
  <c r="AH10863" i="1" s="1"/>
  <c r="X10864" i="1"/>
  <c r="AH10864" i="1" s="1"/>
  <c r="X10865" i="1"/>
  <c r="AH10865" i="1" s="1"/>
  <c r="X10866" i="1"/>
  <c r="AH10866" i="1" s="1"/>
  <c r="X10867" i="1"/>
  <c r="AH10867" i="1" s="1"/>
  <c r="X10868" i="1"/>
  <c r="AH10868" i="1" s="1"/>
  <c r="X10869" i="1"/>
  <c r="AH10869" i="1" s="1"/>
  <c r="X10870" i="1"/>
  <c r="AH10870" i="1" s="1"/>
  <c r="X10871" i="1"/>
  <c r="AH10871" i="1" s="1"/>
  <c r="X10872" i="1"/>
  <c r="AH10872" i="1" s="1"/>
  <c r="X10873" i="1"/>
  <c r="AH10873" i="1" s="1"/>
  <c r="X10874" i="1"/>
  <c r="AH10874" i="1" s="1"/>
  <c r="X10875" i="1"/>
  <c r="AH10875" i="1" s="1"/>
  <c r="X10876" i="1"/>
  <c r="AH10876" i="1" s="1"/>
  <c r="X10877" i="1"/>
  <c r="AH10877" i="1" s="1"/>
  <c r="X10878" i="1"/>
  <c r="AH10878" i="1" s="1"/>
  <c r="X10879" i="1"/>
  <c r="AH10879" i="1" s="1"/>
  <c r="X10880" i="1"/>
  <c r="AH10880" i="1" s="1"/>
  <c r="X10881" i="1"/>
  <c r="AH10881" i="1" s="1"/>
  <c r="X10882" i="1"/>
  <c r="AH10882" i="1" s="1"/>
  <c r="X10883" i="1"/>
  <c r="AH10883" i="1" s="1"/>
  <c r="X10884" i="1"/>
  <c r="AH10884" i="1" s="1"/>
  <c r="X10885" i="1"/>
  <c r="AH10885" i="1" s="1"/>
  <c r="X10886" i="1"/>
  <c r="AH10886" i="1" s="1"/>
  <c r="X10887" i="1"/>
  <c r="AH10887" i="1" s="1"/>
  <c r="X10888" i="1"/>
  <c r="AH10888" i="1" s="1"/>
  <c r="X10889" i="1"/>
  <c r="AH10889" i="1" s="1"/>
  <c r="X10890" i="1"/>
  <c r="AH10890" i="1" s="1"/>
  <c r="X10891" i="1"/>
  <c r="AH10891" i="1" s="1"/>
  <c r="X10892" i="1"/>
  <c r="AH10892" i="1" s="1"/>
  <c r="X10893" i="1"/>
  <c r="AH10893" i="1" s="1"/>
  <c r="X10894" i="1"/>
  <c r="AH10894" i="1" s="1"/>
  <c r="X10895" i="1"/>
  <c r="AH10895" i="1" s="1"/>
  <c r="X10896" i="1"/>
  <c r="AH10896" i="1" s="1"/>
  <c r="X10897" i="1"/>
  <c r="AH10897" i="1" s="1"/>
  <c r="X10898" i="1"/>
  <c r="AH10898" i="1" s="1"/>
  <c r="X10899" i="1"/>
  <c r="AH10899" i="1" s="1"/>
  <c r="X10900" i="1"/>
  <c r="AH10900" i="1" s="1"/>
  <c r="X10901" i="1"/>
  <c r="AH10901" i="1" s="1"/>
  <c r="X10902" i="1"/>
  <c r="AH10902" i="1" s="1"/>
  <c r="X10903" i="1"/>
  <c r="AH10903" i="1" s="1"/>
  <c r="X10904" i="1"/>
  <c r="AH10904" i="1" s="1"/>
  <c r="X10905" i="1"/>
  <c r="AH10905" i="1" s="1"/>
  <c r="X10906" i="1"/>
  <c r="AH10906" i="1" s="1"/>
  <c r="X10907" i="1"/>
  <c r="AH10907" i="1" s="1"/>
  <c r="X10908" i="1"/>
  <c r="AH10908" i="1" s="1"/>
  <c r="X10909" i="1"/>
  <c r="AH10909" i="1" s="1"/>
  <c r="X10910" i="1"/>
  <c r="AH10910" i="1" s="1"/>
  <c r="X10911" i="1"/>
  <c r="AH10911" i="1" s="1"/>
  <c r="X10912" i="1"/>
  <c r="AH10912" i="1" s="1"/>
  <c r="X10913" i="1"/>
  <c r="AH10913" i="1" s="1"/>
  <c r="X10914" i="1"/>
  <c r="AH10914" i="1" s="1"/>
  <c r="X10915" i="1"/>
  <c r="AH10915" i="1" s="1"/>
  <c r="X10916" i="1"/>
  <c r="AH10916" i="1" s="1"/>
  <c r="X10917" i="1"/>
  <c r="AH10917" i="1" s="1"/>
  <c r="X10918" i="1"/>
  <c r="AH10918" i="1" s="1"/>
  <c r="X10919" i="1"/>
  <c r="AH10919" i="1" s="1"/>
  <c r="X10920" i="1"/>
  <c r="AH10920" i="1" s="1"/>
  <c r="X10921" i="1"/>
  <c r="AH10921" i="1" s="1"/>
  <c r="X10922" i="1"/>
  <c r="AH10922" i="1" s="1"/>
  <c r="X10923" i="1"/>
  <c r="AH10923" i="1" s="1"/>
  <c r="X10924" i="1"/>
  <c r="AH10924" i="1" s="1"/>
  <c r="X10925" i="1"/>
  <c r="AH10925" i="1" s="1"/>
  <c r="X10926" i="1"/>
  <c r="AH10926" i="1" s="1"/>
  <c r="X10927" i="1"/>
  <c r="AH10927" i="1" s="1"/>
  <c r="X10928" i="1"/>
  <c r="AH10928" i="1" s="1"/>
  <c r="X10929" i="1"/>
  <c r="AH10929" i="1" s="1"/>
  <c r="X10930" i="1"/>
  <c r="AH10930" i="1" s="1"/>
  <c r="X10931" i="1"/>
  <c r="AH10931" i="1" s="1"/>
  <c r="X10932" i="1"/>
  <c r="AH10932" i="1" s="1"/>
  <c r="X10933" i="1"/>
  <c r="AH10933" i="1" s="1"/>
  <c r="X10934" i="1"/>
  <c r="AH10934" i="1" s="1"/>
  <c r="X10935" i="1"/>
  <c r="AH10935" i="1" s="1"/>
  <c r="X10936" i="1"/>
  <c r="AH10936" i="1" s="1"/>
  <c r="X10937" i="1"/>
  <c r="AH10937" i="1" s="1"/>
  <c r="X10938" i="1"/>
  <c r="AH10938" i="1" s="1"/>
  <c r="X10939" i="1"/>
  <c r="AH10939" i="1" s="1"/>
  <c r="X10940" i="1"/>
  <c r="AH10940" i="1" s="1"/>
  <c r="X10941" i="1"/>
  <c r="AH10941" i="1" s="1"/>
  <c r="X10942" i="1"/>
  <c r="AH10942" i="1" s="1"/>
  <c r="X10943" i="1"/>
  <c r="AH10943" i="1" s="1"/>
  <c r="X10944" i="1"/>
  <c r="AH10944" i="1" s="1"/>
  <c r="X10945" i="1"/>
  <c r="AH10945" i="1" s="1"/>
  <c r="X10946" i="1"/>
  <c r="AH10946" i="1" s="1"/>
  <c r="X10947" i="1"/>
  <c r="AH10947" i="1" s="1"/>
  <c r="X10948" i="1"/>
  <c r="AH10948" i="1" s="1"/>
  <c r="X10949" i="1"/>
  <c r="AH10949" i="1" s="1"/>
  <c r="X10950" i="1"/>
  <c r="AH10950" i="1" s="1"/>
  <c r="X10951" i="1"/>
  <c r="AH10951" i="1" s="1"/>
  <c r="X10952" i="1"/>
  <c r="AH10952" i="1" s="1"/>
  <c r="X10953" i="1"/>
  <c r="AH10953" i="1" s="1"/>
  <c r="X10954" i="1"/>
  <c r="AH10954" i="1" s="1"/>
  <c r="X10955" i="1"/>
  <c r="AH10955" i="1" s="1"/>
  <c r="X10956" i="1"/>
  <c r="AH10956" i="1" s="1"/>
  <c r="X10957" i="1"/>
  <c r="AH10957" i="1" s="1"/>
  <c r="X10958" i="1"/>
  <c r="AH10958" i="1" s="1"/>
  <c r="X10959" i="1"/>
  <c r="AH10959" i="1" s="1"/>
  <c r="X10960" i="1"/>
  <c r="AH10960" i="1" s="1"/>
  <c r="X10961" i="1"/>
  <c r="AH10961" i="1" s="1"/>
  <c r="X10962" i="1"/>
  <c r="AH10962" i="1" s="1"/>
  <c r="X10963" i="1"/>
  <c r="AH10963" i="1" s="1"/>
  <c r="X10964" i="1"/>
  <c r="AH10964" i="1" s="1"/>
  <c r="X10965" i="1"/>
  <c r="AH10965" i="1" s="1"/>
  <c r="X10966" i="1"/>
  <c r="AH10966" i="1" s="1"/>
  <c r="X10967" i="1"/>
  <c r="AH10967" i="1" s="1"/>
  <c r="X10968" i="1"/>
  <c r="AH10968" i="1" s="1"/>
  <c r="X10969" i="1"/>
  <c r="AH10969" i="1" s="1"/>
  <c r="X10970" i="1"/>
  <c r="AH10970" i="1" s="1"/>
  <c r="X10971" i="1"/>
  <c r="AH10971" i="1" s="1"/>
  <c r="X10972" i="1"/>
  <c r="AH10972" i="1" s="1"/>
  <c r="X10973" i="1"/>
  <c r="AH10973" i="1" s="1"/>
  <c r="X10974" i="1"/>
  <c r="AH10974" i="1" s="1"/>
  <c r="X10975" i="1"/>
  <c r="AH10975" i="1" s="1"/>
  <c r="X10976" i="1"/>
  <c r="AH10976" i="1" s="1"/>
  <c r="X10977" i="1"/>
  <c r="AH10977" i="1" s="1"/>
  <c r="X10978" i="1"/>
  <c r="AH10978" i="1" s="1"/>
  <c r="X10979" i="1"/>
  <c r="AH10979" i="1" s="1"/>
  <c r="X10980" i="1"/>
  <c r="AH10980" i="1" s="1"/>
  <c r="X10981" i="1"/>
  <c r="AH10981" i="1" s="1"/>
  <c r="X10982" i="1"/>
  <c r="AH10982" i="1" s="1"/>
  <c r="X10983" i="1"/>
  <c r="AH10983" i="1" s="1"/>
  <c r="X10984" i="1"/>
  <c r="AH10984" i="1" s="1"/>
  <c r="X10985" i="1"/>
  <c r="AH10985" i="1" s="1"/>
  <c r="X10986" i="1"/>
  <c r="AH10986" i="1" s="1"/>
  <c r="X10987" i="1"/>
  <c r="AH10987" i="1" s="1"/>
  <c r="X10988" i="1"/>
  <c r="AH10988" i="1" s="1"/>
  <c r="X10989" i="1"/>
  <c r="AH10989" i="1" s="1"/>
  <c r="X10990" i="1"/>
  <c r="AH10990" i="1" s="1"/>
  <c r="X10991" i="1"/>
  <c r="AH10991" i="1" s="1"/>
  <c r="X10992" i="1"/>
  <c r="AH10992" i="1" s="1"/>
  <c r="X10993" i="1"/>
  <c r="AH10993" i="1" s="1"/>
  <c r="X10994" i="1"/>
  <c r="AH10994" i="1" s="1"/>
  <c r="X10995" i="1"/>
  <c r="AH10995" i="1" s="1"/>
  <c r="X10996" i="1"/>
  <c r="AH10996" i="1" s="1"/>
  <c r="X10997" i="1"/>
  <c r="AH10997" i="1" s="1"/>
  <c r="X10998" i="1"/>
  <c r="AH10998" i="1" s="1"/>
  <c r="X10999" i="1"/>
  <c r="AH10999" i="1" s="1"/>
  <c r="X11000" i="1"/>
  <c r="AH11000" i="1" s="1"/>
  <c r="X11001" i="1"/>
  <c r="AH11001" i="1" s="1"/>
  <c r="X11002" i="1"/>
  <c r="AH11002" i="1" s="1"/>
  <c r="X11003" i="1"/>
  <c r="AH11003" i="1" s="1"/>
  <c r="X11004" i="1"/>
  <c r="AH11004" i="1" s="1"/>
  <c r="X11005" i="1"/>
  <c r="AH11005" i="1" s="1"/>
  <c r="X11006" i="1"/>
  <c r="AH11006" i="1" s="1"/>
  <c r="X11007" i="1"/>
  <c r="AH11007" i="1" s="1"/>
  <c r="X11008" i="1"/>
  <c r="AH11008" i="1" s="1"/>
  <c r="X11009" i="1"/>
  <c r="AH11009" i="1" s="1"/>
  <c r="X11010" i="1"/>
  <c r="AH11010" i="1" s="1"/>
  <c r="X11011" i="1"/>
  <c r="AH11011" i="1" s="1"/>
  <c r="X11012" i="1"/>
  <c r="AH11012" i="1" s="1"/>
  <c r="X11013" i="1"/>
  <c r="AH11013" i="1" s="1"/>
  <c r="X11014" i="1"/>
  <c r="AH11014" i="1" s="1"/>
  <c r="X11015" i="1"/>
  <c r="AH11015" i="1" s="1"/>
  <c r="X11016" i="1"/>
  <c r="AH11016" i="1" s="1"/>
  <c r="X11017" i="1"/>
  <c r="AH11017" i="1" s="1"/>
  <c r="X11018" i="1"/>
  <c r="AH11018" i="1" s="1"/>
  <c r="X11019" i="1"/>
  <c r="AH11019" i="1" s="1"/>
  <c r="X11020" i="1"/>
  <c r="AH11020" i="1" s="1"/>
  <c r="X11021" i="1"/>
  <c r="AH11021" i="1" s="1"/>
  <c r="X11022" i="1"/>
  <c r="AH11022" i="1" s="1"/>
  <c r="X11023" i="1"/>
  <c r="AH11023" i="1" s="1"/>
  <c r="X11024" i="1"/>
  <c r="AH11024" i="1" s="1"/>
  <c r="X11025" i="1"/>
  <c r="AH11025" i="1" s="1"/>
  <c r="X11026" i="1"/>
  <c r="AH11026" i="1" s="1"/>
  <c r="X11027" i="1"/>
  <c r="AH11027" i="1" s="1"/>
  <c r="X11028" i="1"/>
  <c r="AH11028" i="1" s="1"/>
  <c r="X11029" i="1"/>
  <c r="AH11029" i="1" s="1"/>
  <c r="X11030" i="1"/>
  <c r="AH11030" i="1" s="1"/>
  <c r="X11031" i="1"/>
  <c r="AH11031" i="1" s="1"/>
  <c r="X11032" i="1"/>
  <c r="AH11032" i="1" s="1"/>
  <c r="X11033" i="1"/>
  <c r="AH11033" i="1" s="1"/>
  <c r="X11034" i="1"/>
  <c r="AH11034" i="1" s="1"/>
  <c r="X11035" i="1"/>
  <c r="AH11035" i="1" s="1"/>
  <c r="X11036" i="1"/>
  <c r="AH11036" i="1" s="1"/>
  <c r="X11037" i="1"/>
  <c r="AH11037" i="1" s="1"/>
  <c r="X11038" i="1"/>
  <c r="AH11038" i="1" s="1"/>
  <c r="X11039" i="1"/>
  <c r="AH11039" i="1" s="1"/>
  <c r="X11040" i="1"/>
  <c r="AH11040" i="1" s="1"/>
  <c r="X11041" i="1"/>
  <c r="AH11041" i="1" s="1"/>
  <c r="X11042" i="1"/>
  <c r="AH11042" i="1" s="1"/>
  <c r="X11043" i="1"/>
  <c r="AH11043" i="1" s="1"/>
  <c r="X11044" i="1"/>
  <c r="AH11044" i="1" s="1"/>
  <c r="X11045" i="1"/>
  <c r="AH11045" i="1" s="1"/>
  <c r="X11046" i="1"/>
  <c r="AH11046" i="1" s="1"/>
  <c r="X11047" i="1"/>
  <c r="AH11047" i="1" s="1"/>
  <c r="X11048" i="1"/>
  <c r="AH11048" i="1" s="1"/>
  <c r="X11049" i="1"/>
  <c r="AH11049" i="1" s="1"/>
  <c r="X11050" i="1"/>
  <c r="AH11050" i="1" s="1"/>
  <c r="X11051" i="1"/>
  <c r="AH11051" i="1" s="1"/>
  <c r="X11052" i="1"/>
  <c r="AH11052" i="1" s="1"/>
  <c r="X11053" i="1"/>
  <c r="AH11053" i="1" s="1"/>
  <c r="X11054" i="1"/>
  <c r="AH11054" i="1" s="1"/>
  <c r="X11055" i="1"/>
  <c r="AH11055" i="1" s="1"/>
  <c r="X11056" i="1"/>
  <c r="AH11056" i="1" s="1"/>
  <c r="X11057" i="1"/>
  <c r="AH11057" i="1" s="1"/>
  <c r="X11058" i="1"/>
  <c r="AH11058" i="1" s="1"/>
  <c r="X11059" i="1"/>
  <c r="AH11059" i="1" s="1"/>
  <c r="X11060" i="1"/>
  <c r="AH11060" i="1" s="1"/>
  <c r="X11061" i="1"/>
  <c r="AH11061" i="1" s="1"/>
  <c r="X11062" i="1"/>
  <c r="AH11062" i="1" s="1"/>
  <c r="X11063" i="1"/>
  <c r="AH11063" i="1" s="1"/>
  <c r="X11064" i="1"/>
  <c r="AH11064" i="1" s="1"/>
  <c r="X11065" i="1"/>
  <c r="AH11065" i="1" s="1"/>
  <c r="X11066" i="1"/>
  <c r="AH11066" i="1" s="1"/>
  <c r="X11067" i="1"/>
  <c r="AH11067" i="1" s="1"/>
  <c r="X11068" i="1"/>
  <c r="AH11068" i="1" s="1"/>
  <c r="X11069" i="1"/>
  <c r="AH11069" i="1" s="1"/>
  <c r="X11070" i="1"/>
  <c r="AH11070" i="1" s="1"/>
  <c r="X11071" i="1"/>
  <c r="AH11071" i="1" s="1"/>
  <c r="X11072" i="1"/>
  <c r="AH11072" i="1" s="1"/>
  <c r="X11073" i="1"/>
  <c r="AH11073" i="1" s="1"/>
  <c r="X11074" i="1"/>
  <c r="AH11074" i="1" s="1"/>
  <c r="X11075" i="1"/>
  <c r="AH11075" i="1" s="1"/>
  <c r="X11076" i="1"/>
  <c r="AH11076" i="1" s="1"/>
  <c r="X11077" i="1"/>
  <c r="AH11077" i="1" s="1"/>
  <c r="X11078" i="1"/>
  <c r="AH11078" i="1" s="1"/>
  <c r="X11079" i="1"/>
  <c r="AH11079" i="1" s="1"/>
  <c r="X11080" i="1"/>
  <c r="AH11080" i="1" s="1"/>
  <c r="X11081" i="1"/>
  <c r="AH11081" i="1" s="1"/>
  <c r="X11082" i="1"/>
  <c r="AH11082" i="1" s="1"/>
  <c r="X11083" i="1"/>
  <c r="AH11083" i="1" s="1"/>
  <c r="X11084" i="1"/>
  <c r="AH11084" i="1" s="1"/>
  <c r="X11085" i="1"/>
  <c r="AH11085" i="1" s="1"/>
  <c r="X11086" i="1"/>
  <c r="AH11086" i="1" s="1"/>
  <c r="X11087" i="1"/>
  <c r="AH11087" i="1" s="1"/>
  <c r="X11088" i="1"/>
  <c r="AH11088" i="1" s="1"/>
  <c r="X11089" i="1"/>
  <c r="AH11089" i="1" s="1"/>
  <c r="X11090" i="1"/>
  <c r="AH11090" i="1" s="1"/>
  <c r="X11091" i="1"/>
  <c r="AH11091" i="1" s="1"/>
  <c r="X11092" i="1"/>
  <c r="AH11092" i="1" s="1"/>
  <c r="X11093" i="1"/>
  <c r="AH11093" i="1" s="1"/>
  <c r="X11094" i="1"/>
  <c r="AH11094" i="1" s="1"/>
  <c r="X11095" i="1"/>
  <c r="AH11095" i="1" s="1"/>
  <c r="X11096" i="1"/>
  <c r="AH11096" i="1" s="1"/>
  <c r="X11097" i="1"/>
  <c r="AH11097" i="1" s="1"/>
  <c r="X11098" i="1"/>
  <c r="AH11098" i="1" s="1"/>
  <c r="X11099" i="1"/>
  <c r="AH11099" i="1" s="1"/>
  <c r="X11100" i="1"/>
  <c r="AH11100" i="1" s="1"/>
  <c r="X11101" i="1"/>
  <c r="AH11101" i="1" s="1"/>
  <c r="X11102" i="1"/>
  <c r="AH11102" i="1" s="1"/>
  <c r="X11103" i="1"/>
  <c r="AH11103" i="1" s="1"/>
  <c r="X11104" i="1"/>
  <c r="AH11104" i="1" s="1"/>
  <c r="X11105" i="1"/>
  <c r="AH11105" i="1" s="1"/>
  <c r="X11106" i="1"/>
  <c r="AH11106" i="1" s="1"/>
  <c r="X11107" i="1"/>
  <c r="AH11107" i="1" s="1"/>
  <c r="X11108" i="1"/>
  <c r="AH11108" i="1" s="1"/>
  <c r="X11109" i="1"/>
  <c r="AH11109" i="1" s="1"/>
  <c r="X11110" i="1"/>
  <c r="AH11110" i="1" s="1"/>
  <c r="X11111" i="1"/>
  <c r="AH11111" i="1" s="1"/>
  <c r="X11112" i="1"/>
  <c r="AH11112" i="1" s="1"/>
  <c r="X11113" i="1"/>
  <c r="AH11113" i="1" s="1"/>
  <c r="X11114" i="1"/>
  <c r="AH11114" i="1" s="1"/>
  <c r="X11115" i="1"/>
  <c r="AH11115" i="1" s="1"/>
  <c r="X11116" i="1"/>
  <c r="AH11116" i="1" s="1"/>
  <c r="X11117" i="1"/>
  <c r="AH11117" i="1" s="1"/>
  <c r="X11118" i="1"/>
  <c r="AH11118" i="1" s="1"/>
  <c r="X11119" i="1"/>
  <c r="AH11119" i="1" s="1"/>
  <c r="X11120" i="1"/>
  <c r="AH11120" i="1" s="1"/>
  <c r="X11121" i="1"/>
  <c r="AH11121" i="1" s="1"/>
  <c r="X11122" i="1"/>
  <c r="AH11122" i="1" s="1"/>
  <c r="X11123" i="1"/>
  <c r="AH11123" i="1" s="1"/>
  <c r="X11124" i="1"/>
  <c r="AH11124" i="1" s="1"/>
  <c r="X11125" i="1"/>
  <c r="AH11125" i="1" s="1"/>
  <c r="X11126" i="1"/>
  <c r="AH11126" i="1" s="1"/>
  <c r="X11127" i="1"/>
  <c r="AH11127" i="1" s="1"/>
  <c r="X11128" i="1"/>
  <c r="AH11128" i="1" s="1"/>
  <c r="X11129" i="1"/>
  <c r="AH11129" i="1" s="1"/>
  <c r="X11130" i="1"/>
  <c r="AH11130" i="1" s="1"/>
  <c r="X11131" i="1"/>
  <c r="AH11131" i="1" s="1"/>
  <c r="X11132" i="1"/>
  <c r="AH11132" i="1" s="1"/>
  <c r="X11133" i="1"/>
  <c r="AH11133" i="1" s="1"/>
  <c r="X11134" i="1"/>
  <c r="AH11134" i="1" s="1"/>
  <c r="X11135" i="1"/>
  <c r="AH11135" i="1" s="1"/>
  <c r="X11136" i="1"/>
  <c r="AH11136" i="1" s="1"/>
  <c r="X11137" i="1"/>
  <c r="AH11137" i="1" s="1"/>
  <c r="X11138" i="1"/>
  <c r="AH11138" i="1" s="1"/>
  <c r="X11139" i="1"/>
  <c r="AH11139" i="1" s="1"/>
  <c r="X11140" i="1"/>
  <c r="AH11140" i="1" s="1"/>
  <c r="X11141" i="1"/>
  <c r="AH11141" i="1" s="1"/>
  <c r="X11142" i="1"/>
  <c r="AH11142" i="1" s="1"/>
  <c r="X11143" i="1"/>
  <c r="AH11143" i="1" s="1"/>
  <c r="X11144" i="1"/>
  <c r="AH11144" i="1" s="1"/>
  <c r="X11145" i="1"/>
  <c r="AH11145" i="1" s="1"/>
  <c r="X11146" i="1"/>
  <c r="AH11146" i="1" s="1"/>
  <c r="X11147" i="1"/>
  <c r="AH11147" i="1" s="1"/>
  <c r="X11148" i="1"/>
  <c r="AH11148" i="1" s="1"/>
  <c r="X11149" i="1"/>
  <c r="AH11149" i="1" s="1"/>
  <c r="X11150" i="1"/>
  <c r="AH11150" i="1" s="1"/>
  <c r="X11151" i="1"/>
  <c r="AH11151" i="1" s="1"/>
  <c r="X11152" i="1"/>
  <c r="AH11152" i="1" s="1"/>
  <c r="X11153" i="1"/>
  <c r="AH11153" i="1" s="1"/>
  <c r="X11154" i="1"/>
  <c r="AH11154" i="1" s="1"/>
  <c r="X11155" i="1"/>
  <c r="AH11155" i="1" s="1"/>
  <c r="X11156" i="1"/>
  <c r="AH11156" i="1" s="1"/>
  <c r="X11157" i="1"/>
  <c r="AH11157" i="1" s="1"/>
  <c r="X11158" i="1"/>
  <c r="AH11158" i="1" s="1"/>
  <c r="X11159" i="1"/>
  <c r="AH11159" i="1" s="1"/>
  <c r="X11160" i="1"/>
  <c r="AH11160" i="1" s="1"/>
  <c r="X11161" i="1"/>
  <c r="AH11161" i="1" s="1"/>
  <c r="X11162" i="1"/>
  <c r="AH11162" i="1" s="1"/>
  <c r="X11163" i="1"/>
  <c r="AH11163" i="1" s="1"/>
  <c r="X11164" i="1"/>
  <c r="AH11164" i="1" s="1"/>
  <c r="X11165" i="1"/>
  <c r="AH11165" i="1" s="1"/>
  <c r="X11166" i="1"/>
  <c r="AH11166" i="1" s="1"/>
  <c r="X11167" i="1"/>
  <c r="AH11167" i="1" s="1"/>
  <c r="X11168" i="1"/>
  <c r="AH11168" i="1" s="1"/>
  <c r="X11169" i="1"/>
  <c r="AH11169" i="1" s="1"/>
  <c r="X11170" i="1"/>
  <c r="AH11170" i="1" s="1"/>
  <c r="X11171" i="1"/>
  <c r="AH11171" i="1" s="1"/>
  <c r="X11172" i="1"/>
  <c r="AH11172" i="1" s="1"/>
  <c r="X11173" i="1"/>
  <c r="AH11173" i="1" s="1"/>
  <c r="X11174" i="1"/>
  <c r="AH11174" i="1" s="1"/>
  <c r="X11175" i="1"/>
  <c r="AH11175" i="1" s="1"/>
  <c r="X11176" i="1"/>
  <c r="AH11176" i="1" s="1"/>
  <c r="X11177" i="1"/>
  <c r="AH11177" i="1" s="1"/>
  <c r="X11178" i="1"/>
  <c r="AH11178" i="1" s="1"/>
  <c r="X11179" i="1"/>
  <c r="AH11179" i="1" s="1"/>
  <c r="X11180" i="1"/>
  <c r="AH11180" i="1" s="1"/>
  <c r="X11181" i="1"/>
  <c r="AH11181" i="1" s="1"/>
  <c r="X11182" i="1"/>
  <c r="AH11182" i="1" s="1"/>
  <c r="X11183" i="1"/>
  <c r="AH11183" i="1" s="1"/>
  <c r="X11184" i="1"/>
  <c r="AH11184" i="1" s="1"/>
  <c r="X11185" i="1"/>
  <c r="AH11185" i="1" s="1"/>
  <c r="X11186" i="1"/>
  <c r="AH11186" i="1" s="1"/>
  <c r="X11187" i="1"/>
  <c r="AH11187" i="1" s="1"/>
  <c r="X11188" i="1"/>
  <c r="AH11188" i="1" s="1"/>
  <c r="X11189" i="1"/>
  <c r="AH11189" i="1" s="1"/>
  <c r="X11190" i="1"/>
  <c r="AH11190" i="1" s="1"/>
  <c r="X11191" i="1"/>
  <c r="AH11191" i="1" s="1"/>
  <c r="X11192" i="1"/>
  <c r="AH11192" i="1" s="1"/>
  <c r="X11193" i="1"/>
  <c r="AH11193" i="1" s="1"/>
  <c r="X11194" i="1"/>
  <c r="AH11194" i="1" s="1"/>
  <c r="X11195" i="1"/>
  <c r="AH11195" i="1" s="1"/>
  <c r="X11196" i="1"/>
  <c r="AH11196" i="1" s="1"/>
  <c r="X11197" i="1"/>
  <c r="AH11197" i="1" s="1"/>
  <c r="X11198" i="1"/>
  <c r="AH11198" i="1" s="1"/>
  <c r="X11199" i="1"/>
  <c r="AH11199" i="1" s="1"/>
  <c r="X11200" i="1"/>
  <c r="AH11200" i="1" s="1"/>
  <c r="X11201" i="1"/>
  <c r="AH11201" i="1" s="1"/>
  <c r="X11202" i="1"/>
  <c r="AH11202" i="1" s="1"/>
  <c r="X11203" i="1"/>
  <c r="AH11203" i="1" s="1"/>
  <c r="X11204" i="1"/>
  <c r="AH11204" i="1" s="1"/>
  <c r="X11205" i="1"/>
  <c r="AH11205" i="1" s="1"/>
  <c r="X11206" i="1"/>
  <c r="AH11206" i="1" s="1"/>
  <c r="X11207" i="1"/>
  <c r="AH11207" i="1" s="1"/>
  <c r="X11208" i="1"/>
  <c r="AH11208" i="1" s="1"/>
  <c r="X11209" i="1"/>
  <c r="AH11209" i="1" s="1"/>
  <c r="X11210" i="1"/>
  <c r="AH11210" i="1" s="1"/>
  <c r="X11211" i="1"/>
  <c r="AH11211" i="1" s="1"/>
  <c r="X11212" i="1"/>
  <c r="AH11212" i="1" s="1"/>
  <c r="X11213" i="1"/>
  <c r="AH11213" i="1" s="1"/>
  <c r="X11214" i="1"/>
  <c r="AH11214" i="1" s="1"/>
  <c r="X11215" i="1"/>
  <c r="AH11215" i="1" s="1"/>
  <c r="X11216" i="1"/>
  <c r="AH11216" i="1" s="1"/>
  <c r="X11217" i="1"/>
  <c r="AH11217" i="1" s="1"/>
  <c r="X11218" i="1"/>
  <c r="AH11218" i="1" s="1"/>
  <c r="X11219" i="1"/>
  <c r="AH11219" i="1" s="1"/>
  <c r="X11220" i="1"/>
  <c r="AH11220" i="1" s="1"/>
  <c r="X11221" i="1"/>
  <c r="AH11221" i="1" s="1"/>
  <c r="X11222" i="1"/>
  <c r="AH11222" i="1" s="1"/>
  <c r="X11223" i="1"/>
  <c r="AH11223" i="1" s="1"/>
  <c r="X11224" i="1"/>
  <c r="AH11224" i="1" s="1"/>
  <c r="X11225" i="1"/>
  <c r="AH11225" i="1" s="1"/>
  <c r="X11226" i="1"/>
  <c r="AH11226" i="1" s="1"/>
  <c r="X11227" i="1"/>
  <c r="AH11227" i="1" s="1"/>
  <c r="X11228" i="1"/>
  <c r="AH11228" i="1" s="1"/>
  <c r="X11229" i="1"/>
  <c r="AH11229" i="1" s="1"/>
  <c r="X11230" i="1"/>
  <c r="AH11230" i="1" s="1"/>
  <c r="X11231" i="1"/>
  <c r="AH11231" i="1" s="1"/>
  <c r="X11232" i="1"/>
  <c r="AH11232" i="1" s="1"/>
  <c r="X11233" i="1"/>
  <c r="AH11233" i="1" s="1"/>
  <c r="X11234" i="1"/>
  <c r="AH11234" i="1" s="1"/>
  <c r="X11235" i="1"/>
  <c r="AH11235" i="1" s="1"/>
  <c r="X11236" i="1"/>
  <c r="AH11236" i="1" s="1"/>
  <c r="X11237" i="1"/>
  <c r="AH11237" i="1" s="1"/>
  <c r="X11238" i="1"/>
  <c r="AH11238" i="1" s="1"/>
  <c r="X11239" i="1"/>
  <c r="AH11239" i="1" s="1"/>
  <c r="X11240" i="1"/>
  <c r="AH11240" i="1" s="1"/>
  <c r="X11241" i="1"/>
  <c r="AH11241" i="1" s="1"/>
  <c r="X11242" i="1"/>
  <c r="AH11242" i="1" s="1"/>
  <c r="X11243" i="1"/>
  <c r="AH11243" i="1" s="1"/>
  <c r="X11244" i="1"/>
  <c r="AH11244" i="1" s="1"/>
  <c r="X11245" i="1"/>
  <c r="AH11245" i="1" s="1"/>
  <c r="X11246" i="1"/>
  <c r="AH11246" i="1" s="1"/>
  <c r="X11247" i="1"/>
  <c r="AH11247" i="1" s="1"/>
  <c r="X11248" i="1"/>
  <c r="AH11248" i="1" s="1"/>
  <c r="X11249" i="1"/>
  <c r="AH11249" i="1" s="1"/>
  <c r="X11250" i="1"/>
  <c r="AH11250" i="1" s="1"/>
  <c r="X11251" i="1"/>
  <c r="AH11251" i="1" s="1"/>
  <c r="X11252" i="1"/>
  <c r="AH11252" i="1" s="1"/>
  <c r="X11253" i="1"/>
  <c r="AH11253" i="1" s="1"/>
  <c r="X11254" i="1"/>
  <c r="AH11254" i="1" s="1"/>
  <c r="X11255" i="1"/>
  <c r="AH11255" i="1" s="1"/>
  <c r="X11256" i="1"/>
  <c r="AH11256" i="1" s="1"/>
  <c r="X11257" i="1"/>
  <c r="AH11257" i="1" s="1"/>
  <c r="X11258" i="1"/>
  <c r="AH11258" i="1" s="1"/>
  <c r="X11259" i="1"/>
  <c r="AH11259" i="1" s="1"/>
  <c r="X11260" i="1"/>
  <c r="AH11260" i="1" s="1"/>
  <c r="X11261" i="1"/>
  <c r="AH11261" i="1" s="1"/>
  <c r="X11262" i="1"/>
  <c r="AH11262" i="1" s="1"/>
  <c r="X11263" i="1"/>
  <c r="AH11263" i="1" s="1"/>
  <c r="X11264" i="1"/>
  <c r="AH11264" i="1" s="1"/>
  <c r="X11265" i="1"/>
  <c r="AH11265" i="1" s="1"/>
  <c r="X11266" i="1"/>
  <c r="AH11266" i="1" s="1"/>
  <c r="X11267" i="1"/>
  <c r="AH11267" i="1" s="1"/>
  <c r="X11268" i="1"/>
  <c r="AH11268" i="1" s="1"/>
  <c r="X11269" i="1"/>
  <c r="AH11269" i="1" s="1"/>
  <c r="X11270" i="1"/>
  <c r="AH11270" i="1" s="1"/>
  <c r="X11271" i="1"/>
  <c r="AH11271" i="1" s="1"/>
  <c r="X11272" i="1"/>
  <c r="AH11272" i="1" s="1"/>
  <c r="X11273" i="1"/>
  <c r="AH11273" i="1" s="1"/>
  <c r="X11274" i="1"/>
  <c r="AH11274" i="1" s="1"/>
  <c r="X11275" i="1"/>
  <c r="AH11275" i="1" s="1"/>
  <c r="X11276" i="1"/>
  <c r="AH11276" i="1" s="1"/>
  <c r="X11277" i="1"/>
  <c r="AH11277" i="1" s="1"/>
  <c r="X11278" i="1"/>
  <c r="AH11278" i="1" s="1"/>
  <c r="X11279" i="1"/>
  <c r="AH11279" i="1" s="1"/>
  <c r="X11280" i="1"/>
  <c r="AH11280" i="1" s="1"/>
  <c r="X11281" i="1"/>
  <c r="AH11281" i="1" s="1"/>
  <c r="X11282" i="1"/>
  <c r="AH11282" i="1" s="1"/>
  <c r="X11283" i="1"/>
  <c r="AH11283" i="1" s="1"/>
  <c r="X11284" i="1"/>
  <c r="AH11284" i="1" s="1"/>
  <c r="X11285" i="1"/>
  <c r="AH11285" i="1" s="1"/>
  <c r="X11286" i="1"/>
  <c r="AH11286" i="1" s="1"/>
  <c r="X11287" i="1"/>
  <c r="AH11287" i="1" s="1"/>
  <c r="X11288" i="1"/>
  <c r="AH11288" i="1" s="1"/>
  <c r="X11289" i="1"/>
  <c r="AH11289" i="1" s="1"/>
  <c r="X11290" i="1"/>
  <c r="AH11290" i="1" s="1"/>
  <c r="X11291" i="1"/>
  <c r="AH11291" i="1" s="1"/>
  <c r="X11292" i="1"/>
  <c r="AH11292" i="1" s="1"/>
  <c r="X11293" i="1"/>
  <c r="AH11293" i="1" s="1"/>
  <c r="X11294" i="1"/>
  <c r="AH11294" i="1" s="1"/>
  <c r="X11295" i="1"/>
  <c r="AH11295" i="1" s="1"/>
  <c r="X11296" i="1"/>
  <c r="AH11296" i="1" s="1"/>
  <c r="X11297" i="1"/>
  <c r="AH11297" i="1" s="1"/>
  <c r="X11298" i="1"/>
  <c r="AH11298" i="1" s="1"/>
  <c r="X11299" i="1"/>
  <c r="AH11299" i="1" s="1"/>
  <c r="X11300" i="1"/>
  <c r="AH11300" i="1" s="1"/>
  <c r="X11301" i="1"/>
  <c r="AH11301" i="1" s="1"/>
  <c r="X11302" i="1"/>
  <c r="AH11302" i="1" s="1"/>
  <c r="X11303" i="1"/>
  <c r="AH11303" i="1" s="1"/>
  <c r="X11304" i="1"/>
  <c r="AH11304" i="1" s="1"/>
  <c r="X11305" i="1"/>
  <c r="AH11305" i="1" s="1"/>
  <c r="X11306" i="1"/>
  <c r="AH11306" i="1" s="1"/>
  <c r="X11307" i="1"/>
  <c r="AH11307" i="1" s="1"/>
  <c r="X11308" i="1"/>
  <c r="AH11308" i="1" s="1"/>
  <c r="X11309" i="1"/>
  <c r="AH11309" i="1" s="1"/>
  <c r="X11310" i="1"/>
  <c r="AH11310" i="1" s="1"/>
  <c r="X11311" i="1"/>
  <c r="AH11311" i="1" s="1"/>
  <c r="X11312" i="1"/>
  <c r="AH11312" i="1" s="1"/>
  <c r="X11313" i="1"/>
  <c r="AH11313" i="1" s="1"/>
  <c r="X11314" i="1"/>
  <c r="AH11314" i="1" s="1"/>
  <c r="X11315" i="1"/>
  <c r="AH11315" i="1" s="1"/>
  <c r="X11316" i="1"/>
  <c r="AH11316" i="1" s="1"/>
  <c r="X11317" i="1"/>
  <c r="AH11317" i="1" s="1"/>
  <c r="X11318" i="1"/>
  <c r="AH11318" i="1" s="1"/>
  <c r="X11319" i="1"/>
  <c r="AH11319" i="1" s="1"/>
  <c r="X11320" i="1"/>
  <c r="AH11320" i="1" s="1"/>
  <c r="X11321" i="1"/>
  <c r="AH11321" i="1" s="1"/>
  <c r="X11322" i="1"/>
  <c r="AH11322" i="1" s="1"/>
  <c r="X11323" i="1"/>
  <c r="AH11323" i="1" s="1"/>
  <c r="X11324" i="1"/>
  <c r="AH11324" i="1" s="1"/>
  <c r="X11325" i="1"/>
  <c r="AH11325" i="1" s="1"/>
  <c r="X11326" i="1"/>
  <c r="AH11326" i="1" s="1"/>
  <c r="X11327" i="1"/>
  <c r="AH11327" i="1" s="1"/>
  <c r="X11328" i="1"/>
  <c r="AH11328" i="1" s="1"/>
  <c r="X11329" i="1"/>
  <c r="AH11329" i="1" s="1"/>
  <c r="X11330" i="1"/>
  <c r="AH11330" i="1" s="1"/>
  <c r="X11331" i="1"/>
  <c r="AH11331" i="1" s="1"/>
  <c r="X11332" i="1"/>
  <c r="AH11332" i="1" s="1"/>
  <c r="X11333" i="1"/>
  <c r="AH11333" i="1" s="1"/>
  <c r="X11334" i="1"/>
  <c r="AH11334" i="1" s="1"/>
  <c r="X11335" i="1"/>
  <c r="AH11335" i="1" s="1"/>
  <c r="X11336" i="1"/>
  <c r="AH11336" i="1" s="1"/>
  <c r="X11337" i="1"/>
  <c r="AH11337" i="1" s="1"/>
  <c r="X11338" i="1"/>
  <c r="AH11338" i="1" s="1"/>
  <c r="X11339" i="1"/>
  <c r="AH11339" i="1" s="1"/>
  <c r="X11340" i="1"/>
  <c r="AH11340" i="1" s="1"/>
  <c r="X11341" i="1"/>
  <c r="AH11341" i="1" s="1"/>
  <c r="X11342" i="1"/>
  <c r="AH11342" i="1" s="1"/>
  <c r="X11343" i="1"/>
  <c r="AH11343" i="1" s="1"/>
  <c r="X11344" i="1"/>
  <c r="AH11344" i="1" s="1"/>
  <c r="X11345" i="1"/>
  <c r="AH11345" i="1" s="1"/>
  <c r="X11346" i="1"/>
  <c r="AH11346" i="1" s="1"/>
  <c r="X11347" i="1"/>
  <c r="AH11347" i="1" s="1"/>
  <c r="X11348" i="1"/>
  <c r="AH11348" i="1" s="1"/>
  <c r="X11349" i="1"/>
  <c r="AH11349" i="1" s="1"/>
  <c r="X11350" i="1"/>
  <c r="AH11350" i="1" s="1"/>
  <c r="X11351" i="1"/>
  <c r="AH11351" i="1" s="1"/>
  <c r="X11352" i="1"/>
  <c r="AH11352" i="1" s="1"/>
  <c r="X11353" i="1"/>
  <c r="AH11353" i="1" s="1"/>
  <c r="X11354" i="1"/>
  <c r="AH11354" i="1" s="1"/>
  <c r="X11355" i="1"/>
  <c r="AH11355" i="1" s="1"/>
  <c r="X11356" i="1"/>
  <c r="AH11356" i="1" s="1"/>
  <c r="X11357" i="1"/>
  <c r="AH11357" i="1" s="1"/>
  <c r="X11358" i="1"/>
  <c r="AH11358" i="1" s="1"/>
  <c r="X11359" i="1"/>
  <c r="AH11359" i="1" s="1"/>
  <c r="X11360" i="1"/>
  <c r="AH11360" i="1" s="1"/>
  <c r="X11361" i="1"/>
  <c r="AH11361" i="1" s="1"/>
  <c r="X11362" i="1"/>
  <c r="AH11362" i="1" s="1"/>
  <c r="X11363" i="1"/>
  <c r="AH11363" i="1" s="1"/>
  <c r="X11364" i="1"/>
  <c r="AH11364" i="1" s="1"/>
  <c r="X11365" i="1"/>
  <c r="AH11365" i="1" s="1"/>
  <c r="X11366" i="1"/>
  <c r="AH11366" i="1" s="1"/>
  <c r="X11367" i="1"/>
  <c r="AH11367" i="1" s="1"/>
  <c r="X11368" i="1"/>
  <c r="AH11368" i="1" s="1"/>
  <c r="X11369" i="1"/>
  <c r="AH11369" i="1" s="1"/>
  <c r="X11370" i="1"/>
  <c r="AH11370" i="1" s="1"/>
  <c r="X11371" i="1"/>
  <c r="AH11371" i="1" s="1"/>
  <c r="X11372" i="1"/>
  <c r="AH11372" i="1" s="1"/>
  <c r="X11373" i="1"/>
  <c r="AH11373" i="1" s="1"/>
  <c r="X11374" i="1"/>
  <c r="AH11374" i="1" s="1"/>
  <c r="X11375" i="1"/>
  <c r="AH11375" i="1" s="1"/>
  <c r="X11376" i="1"/>
  <c r="AH11376" i="1" s="1"/>
  <c r="X11377" i="1"/>
  <c r="AH11377" i="1" s="1"/>
  <c r="X11378" i="1"/>
  <c r="AH11378" i="1" s="1"/>
  <c r="X11379" i="1"/>
  <c r="AH11379" i="1" s="1"/>
  <c r="X11380" i="1"/>
  <c r="AH11380" i="1" s="1"/>
  <c r="X11381" i="1"/>
  <c r="AH11381" i="1" s="1"/>
  <c r="X11382" i="1"/>
  <c r="AH11382" i="1" s="1"/>
  <c r="X11383" i="1"/>
  <c r="AH11383" i="1" s="1"/>
  <c r="X11384" i="1"/>
  <c r="AH11384" i="1" s="1"/>
  <c r="X11385" i="1"/>
  <c r="AH11385" i="1" s="1"/>
  <c r="X11386" i="1"/>
  <c r="AH11386" i="1" s="1"/>
  <c r="X11387" i="1"/>
  <c r="AH11387" i="1" s="1"/>
  <c r="X11388" i="1"/>
  <c r="AH11388" i="1" s="1"/>
  <c r="X11389" i="1"/>
  <c r="AH11389" i="1" s="1"/>
  <c r="X11390" i="1"/>
  <c r="AH11390" i="1" s="1"/>
  <c r="X11391" i="1"/>
  <c r="AH11391" i="1" s="1"/>
  <c r="X11392" i="1"/>
  <c r="AH11392" i="1" s="1"/>
  <c r="X11393" i="1"/>
  <c r="AH11393" i="1" s="1"/>
  <c r="X11394" i="1"/>
  <c r="AH11394" i="1" s="1"/>
  <c r="X11395" i="1"/>
  <c r="AH11395" i="1" s="1"/>
  <c r="X11396" i="1"/>
  <c r="AH11396" i="1" s="1"/>
  <c r="X11397" i="1"/>
  <c r="AH11397" i="1" s="1"/>
  <c r="X11398" i="1"/>
  <c r="AH11398" i="1" s="1"/>
  <c r="X11399" i="1"/>
  <c r="AH11399" i="1" s="1"/>
  <c r="X11400" i="1"/>
  <c r="AH11400" i="1" s="1"/>
  <c r="X11401" i="1"/>
  <c r="AH11401" i="1" s="1"/>
  <c r="X11402" i="1"/>
  <c r="AH11402" i="1" s="1"/>
  <c r="X11403" i="1"/>
  <c r="AH11403" i="1" s="1"/>
  <c r="X11404" i="1"/>
  <c r="AH11404" i="1" s="1"/>
  <c r="X11405" i="1"/>
  <c r="AH11405" i="1" s="1"/>
  <c r="X11406" i="1"/>
  <c r="AH11406" i="1" s="1"/>
  <c r="X11407" i="1"/>
  <c r="AH11407" i="1" s="1"/>
  <c r="X11408" i="1"/>
  <c r="AH11408" i="1" s="1"/>
  <c r="X11409" i="1"/>
  <c r="AH11409" i="1" s="1"/>
  <c r="X11410" i="1"/>
  <c r="AH11410" i="1" s="1"/>
  <c r="X11411" i="1"/>
  <c r="AH11411" i="1" s="1"/>
  <c r="X11412" i="1"/>
  <c r="AH11412" i="1" s="1"/>
  <c r="X11413" i="1"/>
  <c r="AH11413" i="1" s="1"/>
  <c r="X11414" i="1"/>
  <c r="AH11414" i="1" s="1"/>
  <c r="X11415" i="1"/>
  <c r="AH11415" i="1" s="1"/>
  <c r="X11416" i="1"/>
  <c r="AH11416" i="1" s="1"/>
  <c r="X11417" i="1"/>
  <c r="AH11417" i="1" s="1"/>
  <c r="X11418" i="1"/>
  <c r="AH11418" i="1" s="1"/>
  <c r="X11419" i="1"/>
  <c r="AH11419" i="1" s="1"/>
  <c r="X11420" i="1"/>
  <c r="AH11420" i="1" s="1"/>
  <c r="X11421" i="1"/>
  <c r="AH11421" i="1" s="1"/>
  <c r="X11422" i="1"/>
  <c r="AH11422" i="1" s="1"/>
  <c r="X11423" i="1"/>
  <c r="AH11423" i="1" s="1"/>
  <c r="X11424" i="1"/>
  <c r="AH11424" i="1" s="1"/>
  <c r="X11425" i="1"/>
  <c r="AH11425" i="1" s="1"/>
  <c r="X11426" i="1"/>
  <c r="AH11426" i="1" s="1"/>
  <c r="X11427" i="1"/>
  <c r="AH11427" i="1" s="1"/>
  <c r="X11428" i="1"/>
  <c r="AH11428" i="1" s="1"/>
  <c r="X11429" i="1"/>
  <c r="AH11429" i="1" s="1"/>
  <c r="X11430" i="1"/>
  <c r="AH11430" i="1" s="1"/>
  <c r="X11431" i="1"/>
  <c r="AH11431" i="1" s="1"/>
  <c r="X11432" i="1"/>
  <c r="AH11432" i="1" s="1"/>
  <c r="X11433" i="1"/>
  <c r="AH11433" i="1" s="1"/>
  <c r="X11434" i="1"/>
  <c r="AH11434" i="1" s="1"/>
  <c r="X11435" i="1"/>
  <c r="AH11435" i="1" s="1"/>
  <c r="X11436" i="1"/>
  <c r="AH11436" i="1" s="1"/>
  <c r="X11437" i="1"/>
  <c r="AH11437" i="1" s="1"/>
  <c r="X11438" i="1"/>
  <c r="AH11438" i="1" s="1"/>
  <c r="X11439" i="1"/>
  <c r="AH11439" i="1" s="1"/>
  <c r="X11440" i="1"/>
  <c r="AH11440" i="1" s="1"/>
  <c r="X11441" i="1"/>
  <c r="AH11441" i="1" s="1"/>
  <c r="X11442" i="1"/>
  <c r="AH11442" i="1" s="1"/>
  <c r="X11443" i="1"/>
  <c r="AH11443" i="1" s="1"/>
  <c r="X11444" i="1"/>
  <c r="AH11444" i="1" s="1"/>
  <c r="X11445" i="1"/>
  <c r="AH11445" i="1" s="1"/>
  <c r="X11446" i="1"/>
  <c r="AH11446" i="1" s="1"/>
  <c r="X11447" i="1"/>
  <c r="AH11447" i="1" s="1"/>
  <c r="X11448" i="1"/>
  <c r="AH11448" i="1" s="1"/>
  <c r="X11449" i="1"/>
  <c r="AH11449" i="1" s="1"/>
  <c r="X11450" i="1"/>
  <c r="AH11450" i="1" s="1"/>
  <c r="X11451" i="1"/>
  <c r="AH11451" i="1" s="1"/>
  <c r="X11452" i="1"/>
  <c r="AH11452" i="1" s="1"/>
  <c r="X11453" i="1"/>
  <c r="AH11453" i="1" s="1"/>
  <c r="X11454" i="1"/>
  <c r="AH11454" i="1" s="1"/>
  <c r="X11455" i="1"/>
  <c r="AH11455" i="1" s="1"/>
  <c r="X11456" i="1"/>
  <c r="AH11456" i="1" s="1"/>
  <c r="X11457" i="1"/>
  <c r="AH11457" i="1" s="1"/>
  <c r="X11458" i="1"/>
  <c r="AH11458" i="1" s="1"/>
  <c r="X11459" i="1"/>
  <c r="AH11459" i="1" s="1"/>
  <c r="X11460" i="1"/>
  <c r="AH11460" i="1" s="1"/>
  <c r="X11461" i="1"/>
  <c r="AH11461" i="1" s="1"/>
  <c r="X11462" i="1"/>
  <c r="AH11462" i="1" s="1"/>
  <c r="X11463" i="1"/>
  <c r="AH11463" i="1" s="1"/>
  <c r="X11464" i="1"/>
  <c r="AH11464" i="1" s="1"/>
  <c r="X11465" i="1"/>
  <c r="AH11465" i="1" s="1"/>
  <c r="X11466" i="1"/>
  <c r="AH11466" i="1" s="1"/>
  <c r="X11467" i="1"/>
  <c r="AH11467" i="1" s="1"/>
  <c r="X11468" i="1"/>
  <c r="AH11468" i="1" s="1"/>
  <c r="X11469" i="1"/>
  <c r="AH11469" i="1" s="1"/>
  <c r="X11470" i="1"/>
  <c r="AH11470" i="1" s="1"/>
  <c r="X11471" i="1"/>
  <c r="AH11471" i="1" s="1"/>
  <c r="X11472" i="1"/>
  <c r="AH11472" i="1" s="1"/>
  <c r="X11473" i="1"/>
  <c r="AH11473" i="1" s="1"/>
  <c r="X11474" i="1"/>
  <c r="AH11474" i="1" s="1"/>
  <c r="X11475" i="1"/>
  <c r="AH11475" i="1" s="1"/>
  <c r="X11476" i="1"/>
  <c r="AH11476" i="1" s="1"/>
  <c r="X11477" i="1"/>
  <c r="AH11477" i="1" s="1"/>
  <c r="X11478" i="1"/>
  <c r="AH11478" i="1" s="1"/>
  <c r="X11479" i="1"/>
  <c r="AH11479" i="1" s="1"/>
  <c r="X11480" i="1"/>
  <c r="AH11480" i="1" s="1"/>
  <c r="X11481" i="1"/>
  <c r="AH11481" i="1" s="1"/>
  <c r="X11482" i="1"/>
  <c r="AH11482" i="1" s="1"/>
  <c r="X11483" i="1"/>
  <c r="AH11483" i="1" s="1"/>
  <c r="X11484" i="1"/>
  <c r="AH11484" i="1" s="1"/>
  <c r="X11485" i="1"/>
  <c r="AH11485" i="1" s="1"/>
  <c r="X11486" i="1"/>
  <c r="AH11486" i="1" s="1"/>
  <c r="X11487" i="1"/>
  <c r="AH11487" i="1" s="1"/>
  <c r="X11488" i="1"/>
  <c r="AH11488" i="1" s="1"/>
  <c r="X11489" i="1"/>
  <c r="AH11489" i="1" s="1"/>
  <c r="X11490" i="1"/>
  <c r="AH11490" i="1" s="1"/>
  <c r="X11491" i="1"/>
  <c r="AH11491" i="1" s="1"/>
  <c r="X11492" i="1"/>
  <c r="AH11492" i="1" s="1"/>
  <c r="X11493" i="1"/>
  <c r="AH11493" i="1" s="1"/>
  <c r="X11494" i="1"/>
  <c r="AH11494" i="1" s="1"/>
  <c r="X11495" i="1"/>
  <c r="AH11495" i="1" s="1"/>
  <c r="X11496" i="1"/>
  <c r="AH11496" i="1" s="1"/>
  <c r="X11497" i="1"/>
  <c r="AH11497" i="1" s="1"/>
  <c r="X11498" i="1"/>
  <c r="AH11498" i="1" s="1"/>
  <c r="X11499" i="1"/>
  <c r="AH11499" i="1" s="1"/>
  <c r="X11500" i="1"/>
  <c r="AH11500" i="1" s="1"/>
  <c r="X11501" i="1"/>
  <c r="AH11501" i="1" s="1"/>
  <c r="X11502" i="1"/>
  <c r="AH11502" i="1" s="1"/>
  <c r="X11503" i="1"/>
  <c r="AH11503" i="1" s="1"/>
  <c r="X11504" i="1"/>
  <c r="AH11504" i="1" s="1"/>
  <c r="X11505" i="1"/>
  <c r="AH11505" i="1" s="1"/>
  <c r="X11506" i="1"/>
  <c r="AH11506" i="1" s="1"/>
  <c r="X11507" i="1"/>
  <c r="AH11507" i="1" s="1"/>
  <c r="X11508" i="1"/>
  <c r="AH11508" i="1" s="1"/>
  <c r="X11509" i="1"/>
  <c r="AH11509" i="1" s="1"/>
  <c r="X11510" i="1"/>
  <c r="AH11510" i="1" s="1"/>
  <c r="X11511" i="1"/>
  <c r="AH11511" i="1" s="1"/>
  <c r="X11512" i="1"/>
  <c r="AH11512" i="1" s="1"/>
  <c r="X11513" i="1"/>
  <c r="AH11513" i="1" s="1"/>
  <c r="X11514" i="1"/>
  <c r="AH11514" i="1" s="1"/>
  <c r="X11515" i="1"/>
  <c r="AH11515" i="1" s="1"/>
  <c r="X11516" i="1"/>
  <c r="AH11516" i="1" s="1"/>
  <c r="X11517" i="1"/>
  <c r="AH11517" i="1" s="1"/>
  <c r="X11518" i="1"/>
  <c r="AH11518" i="1" s="1"/>
  <c r="X11519" i="1"/>
  <c r="AH11519" i="1" s="1"/>
  <c r="X11520" i="1"/>
  <c r="AH11520" i="1" s="1"/>
  <c r="X11521" i="1"/>
  <c r="AH11521" i="1" s="1"/>
  <c r="X11522" i="1"/>
  <c r="AH11522" i="1" s="1"/>
  <c r="X11523" i="1"/>
  <c r="AH11523" i="1" s="1"/>
  <c r="X11524" i="1"/>
  <c r="AH11524" i="1" s="1"/>
  <c r="X11525" i="1"/>
  <c r="AH11525" i="1" s="1"/>
  <c r="X11526" i="1"/>
  <c r="AH11526" i="1" s="1"/>
  <c r="X11527" i="1"/>
  <c r="AH11527" i="1" s="1"/>
  <c r="X11528" i="1"/>
  <c r="AH11528" i="1" s="1"/>
  <c r="X11529" i="1"/>
  <c r="AH11529" i="1" s="1"/>
  <c r="X11530" i="1"/>
  <c r="AH11530" i="1" s="1"/>
  <c r="X11531" i="1"/>
  <c r="AH11531" i="1" s="1"/>
  <c r="X11532" i="1"/>
  <c r="AH11532" i="1" s="1"/>
  <c r="X11533" i="1"/>
  <c r="AH11533" i="1" s="1"/>
  <c r="X11534" i="1"/>
  <c r="AH11534" i="1" s="1"/>
  <c r="X11535" i="1"/>
  <c r="AH11535" i="1" s="1"/>
  <c r="X11536" i="1"/>
  <c r="AH11536" i="1" s="1"/>
  <c r="X11537" i="1"/>
  <c r="AH11537" i="1" s="1"/>
  <c r="X11538" i="1"/>
  <c r="AH11538" i="1" s="1"/>
  <c r="X11539" i="1"/>
  <c r="AH11539" i="1" s="1"/>
  <c r="X11540" i="1"/>
  <c r="AH11540" i="1" s="1"/>
  <c r="X11541" i="1"/>
  <c r="AH11541" i="1" s="1"/>
  <c r="X11542" i="1"/>
  <c r="AH11542" i="1" s="1"/>
  <c r="X11543" i="1"/>
  <c r="AH11543" i="1" s="1"/>
  <c r="X11544" i="1"/>
  <c r="AH11544" i="1" s="1"/>
  <c r="X11545" i="1"/>
  <c r="AH11545" i="1" s="1"/>
  <c r="X11546" i="1"/>
  <c r="AH11546" i="1" s="1"/>
  <c r="X11547" i="1"/>
  <c r="AH11547" i="1" s="1"/>
  <c r="X11548" i="1"/>
  <c r="AH11548" i="1" s="1"/>
  <c r="X11549" i="1"/>
  <c r="AH11549" i="1" s="1"/>
  <c r="X11550" i="1"/>
  <c r="AH11550" i="1" s="1"/>
  <c r="X11551" i="1"/>
  <c r="AH11551" i="1" s="1"/>
  <c r="X11552" i="1"/>
  <c r="AH11552" i="1" s="1"/>
  <c r="X11553" i="1"/>
  <c r="AH11553" i="1" s="1"/>
  <c r="X11554" i="1"/>
  <c r="AH11554" i="1" s="1"/>
  <c r="X11555" i="1"/>
  <c r="AH11555" i="1" s="1"/>
  <c r="X11556" i="1"/>
  <c r="AH11556" i="1" s="1"/>
  <c r="X11557" i="1"/>
  <c r="AH11557" i="1" s="1"/>
  <c r="X11558" i="1"/>
  <c r="AH11558" i="1" s="1"/>
  <c r="X11559" i="1"/>
  <c r="AH11559" i="1" s="1"/>
  <c r="X11560" i="1"/>
  <c r="AH11560" i="1" s="1"/>
  <c r="X11561" i="1"/>
  <c r="AH11561" i="1" s="1"/>
  <c r="X11562" i="1"/>
  <c r="AH11562" i="1" s="1"/>
  <c r="X11563" i="1"/>
  <c r="AH11563" i="1" s="1"/>
  <c r="X11564" i="1"/>
  <c r="AH11564" i="1" s="1"/>
  <c r="X11565" i="1"/>
  <c r="AH11565" i="1" s="1"/>
  <c r="X11566" i="1"/>
  <c r="AH11566" i="1" s="1"/>
  <c r="X11567" i="1"/>
  <c r="AH11567" i="1" s="1"/>
  <c r="X11568" i="1"/>
  <c r="AH11568" i="1" s="1"/>
  <c r="X11569" i="1"/>
  <c r="AH11569" i="1" s="1"/>
  <c r="X11570" i="1"/>
  <c r="AH11570" i="1" s="1"/>
  <c r="X11571" i="1"/>
  <c r="AH11571" i="1" s="1"/>
  <c r="X11572" i="1"/>
  <c r="AH11572" i="1" s="1"/>
  <c r="X11573" i="1"/>
  <c r="AH11573" i="1" s="1"/>
  <c r="X11574" i="1"/>
  <c r="AH11574" i="1" s="1"/>
  <c r="X11575" i="1"/>
  <c r="AH11575" i="1" s="1"/>
  <c r="X11576" i="1"/>
  <c r="AH11576" i="1" s="1"/>
  <c r="X11577" i="1"/>
  <c r="AH11577" i="1" s="1"/>
  <c r="X11578" i="1"/>
  <c r="AH11578" i="1" s="1"/>
  <c r="X11579" i="1"/>
  <c r="AH11579" i="1" s="1"/>
  <c r="X11580" i="1"/>
  <c r="AH11580" i="1" s="1"/>
  <c r="X11581" i="1"/>
  <c r="AH11581" i="1" s="1"/>
  <c r="X11582" i="1"/>
  <c r="AH11582" i="1" s="1"/>
  <c r="X11583" i="1"/>
  <c r="AH11583" i="1" s="1"/>
  <c r="X11584" i="1"/>
  <c r="AH11584" i="1" s="1"/>
  <c r="X11585" i="1"/>
  <c r="AH11585" i="1" s="1"/>
  <c r="X11586" i="1"/>
  <c r="AH11586" i="1" s="1"/>
  <c r="X11587" i="1"/>
  <c r="AH11587" i="1" s="1"/>
  <c r="X11588" i="1"/>
  <c r="AH11588" i="1" s="1"/>
  <c r="X11589" i="1"/>
  <c r="AH11589" i="1" s="1"/>
  <c r="X11590" i="1"/>
  <c r="AH11590" i="1" s="1"/>
  <c r="X11591" i="1"/>
  <c r="AH11591" i="1" s="1"/>
  <c r="X11592" i="1"/>
  <c r="AH11592" i="1" s="1"/>
  <c r="X11593" i="1"/>
  <c r="AH11593" i="1" s="1"/>
  <c r="X11594" i="1"/>
  <c r="AH11594" i="1" s="1"/>
  <c r="X11595" i="1"/>
  <c r="AH11595" i="1" s="1"/>
  <c r="X11596" i="1"/>
  <c r="AH11596" i="1" s="1"/>
  <c r="X11597" i="1"/>
  <c r="AH11597" i="1" s="1"/>
  <c r="X11598" i="1"/>
  <c r="AH11598" i="1" s="1"/>
  <c r="X11599" i="1"/>
  <c r="AH11599" i="1" s="1"/>
  <c r="X11600" i="1"/>
  <c r="AH11600" i="1" s="1"/>
  <c r="X11601" i="1"/>
  <c r="AH11601" i="1" s="1"/>
  <c r="X11602" i="1"/>
  <c r="AH11602" i="1" s="1"/>
  <c r="X11603" i="1"/>
  <c r="AH11603" i="1" s="1"/>
  <c r="X11604" i="1"/>
  <c r="AH11604" i="1" s="1"/>
  <c r="X11605" i="1"/>
  <c r="AH11605" i="1" s="1"/>
  <c r="X11606" i="1"/>
  <c r="AH11606" i="1" s="1"/>
  <c r="X11607" i="1"/>
  <c r="AH11607" i="1" s="1"/>
  <c r="X11608" i="1"/>
  <c r="AH11608" i="1" s="1"/>
  <c r="X11609" i="1"/>
  <c r="AH11609" i="1" s="1"/>
  <c r="X11610" i="1"/>
  <c r="AH11610" i="1" s="1"/>
  <c r="X11611" i="1"/>
  <c r="AH11611" i="1" s="1"/>
  <c r="X11612" i="1"/>
  <c r="AH11612" i="1" s="1"/>
  <c r="X11613" i="1"/>
  <c r="AH11613" i="1" s="1"/>
  <c r="X11614" i="1"/>
  <c r="AH11614" i="1" s="1"/>
  <c r="X11615" i="1"/>
  <c r="AH11615" i="1" s="1"/>
  <c r="X11616" i="1"/>
  <c r="AH11616" i="1" s="1"/>
  <c r="X11617" i="1"/>
  <c r="AH11617" i="1" s="1"/>
  <c r="X11618" i="1"/>
  <c r="AH11618" i="1" s="1"/>
  <c r="X11619" i="1"/>
  <c r="AH11619" i="1" s="1"/>
  <c r="X11620" i="1"/>
  <c r="AH11620" i="1" s="1"/>
  <c r="X11621" i="1"/>
  <c r="AH11621" i="1" s="1"/>
  <c r="X11622" i="1"/>
  <c r="AH11622" i="1" s="1"/>
  <c r="X11623" i="1"/>
  <c r="AH11623" i="1" s="1"/>
  <c r="X11624" i="1"/>
  <c r="AH11624" i="1" s="1"/>
  <c r="X11625" i="1"/>
  <c r="AH11625" i="1" s="1"/>
  <c r="X11626" i="1"/>
  <c r="AH11626" i="1" s="1"/>
  <c r="X11627" i="1"/>
  <c r="AH11627" i="1" s="1"/>
  <c r="X11628" i="1"/>
  <c r="AH11628" i="1" s="1"/>
  <c r="X11629" i="1"/>
  <c r="AH11629" i="1" s="1"/>
  <c r="X11630" i="1"/>
  <c r="AH11630" i="1" s="1"/>
  <c r="X11631" i="1"/>
  <c r="AH11631" i="1" s="1"/>
  <c r="X11632" i="1"/>
  <c r="AH11632" i="1" s="1"/>
  <c r="X11633" i="1"/>
  <c r="AH11633" i="1" s="1"/>
  <c r="X11634" i="1"/>
  <c r="AH11634" i="1" s="1"/>
  <c r="X11635" i="1"/>
  <c r="AH11635" i="1" s="1"/>
  <c r="X11636" i="1"/>
  <c r="AH11636" i="1" s="1"/>
  <c r="X11637" i="1"/>
  <c r="AH11637" i="1" s="1"/>
  <c r="X11638" i="1"/>
  <c r="AH11638" i="1" s="1"/>
  <c r="X11639" i="1"/>
  <c r="AH11639" i="1" s="1"/>
  <c r="X11640" i="1"/>
  <c r="AH11640" i="1" s="1"/>
  <c r="X11641" i="1"/>
  <c r="AH11641" i="1" s="1"/>
  <c r="X11642" i="1"/>
  <c r="AH11642" i="1" s="1"/>
  <c r="X11643" i="1"/>
  <c r="AH11643" i="1" s="1"/>
  <c r="X11644" i="1"/>
  <c r="AH11644" i="1" s="1"/>
  <c r="X11645" i="1"/>
  <c r="AH11645" i="1" s="1"/>
  <c r="X11646" i="1"/>
  <c r="AH11646" i="1" s="1"/>
  <c r="X11647" i="1"/>
  <c r="AH11647" i="1" s="1"/>
  <c r="X11648" i="1"/>
  <c r="AH11648" i="1" s="1"/>
  <c r="X11649" i="1"/>
  <c r="AH11649" i="1" s="1"/>
  <c r="X11650" i="1"/>
  <c r="AH11650" i="1" s="1"/>
  <c r="X11651" i="1"/>
  <c r="AH11651" i="1" s="1"/>
  <c r="X11652" i="1"/>
  <c r="AH11652" i="1" s="1"/>
  <c r="X11653" i="1"/>
  <c r="AH11653" i="1" s="1"/>
  <c r="X11654" i="1"/>
  <c r="AH11654" i="1" s="1"/>
  <c r="X11655" i="1"/>
  <c r="AH11655" i="1" s="1"/>
  <c r="X11656" i="1"/>
  <c r="AH11656" i="1" s="1"/>
  <c r="X11657" i="1"/>
  <c r="AH11657" i="1" s="1"/>
  <c r="X11658" i="1"/>
  <c r="AH11658" i="1" s="1"/>
  <c r="X11659" i="1"/>
  <c r="AH11659" i="1" s="1"/>
  <c r="X11660" i="1"/>
  <c r="AH11660" i="1" s="1"/>
  <c r="X11661" i="1"/>
  <c r="AH11661" i="1" s="1"/>
  <c r="X11662" i="1"/>
  <c r="AH11662" i="1" s="1"/>
  <c r="X11663" i="1"/>
  <c r="AH11663" i="1" s="1"/>
  <c r="X11664" i="1"/>
  <c r="AH11664" i="1" s="1"/>
  <c r="X11665" i="1"/>
  <c r="AH11665" i="1" s="1"/>
  <c r="X11666" i="1"/>
  <c r="AH11666" i="1" s="1"/>
  <c r="X11667" i="1"/>
  <c r="AH11667" i="1" s="1"/>
  <c r="X11668" i="1"/>
  <c r="AH11668" i="1" s="1"/>
  <c r="X11669" i="1"/>
  <c r="AH11669" i="1" s="1"/>
  <c r="X11670" i="1"/>
  <c r="AH11670" i="1" s="1"/>
  <c r="X11671" i="1"/>
  <c r="AH11671" i="1" s="1"/>
  <c r="X11672" i="1"/>
  <c r="AH11672" i="1" s="1"/>
  <c r="X11673" i="1"/>
  <c r="AH11673" i="1" s="1"/>
  <c r="X11674" i="1"/>
  <c r="AH11674" i="1" s="1"/>
  <c r="X11675" i="1"/>
  <c r="AH11675" i="1" s="1"/>
  <c r="X11676" i="1"/>
  <c r="AH11676" i="1" s="1"/>
  <c r="X11677" i="1"/>
  <c r="AH11677" i="1" s="1"/>
  <c r="X11678" i="1"/>
  <c r="AH11678" i="1" s="1"/>
  <c r="X11679" i="1"/>
  <c r="AH11679" i="1" s="1"/>
  <c r="X11680" i="1"/>
  <c r="AH11680" i="1" s="1"/>
  <c r="X11681" i="1"/>
  <c r="AH11681" i="1" s="1"/>
  <c r="X11682" i="1"/>
  <c r="AH11682" i="1" s="1"/>
  <c r="X11683" i="1"/>
  <c r="AH11683" i="1" s="1"/>
  <c r="X11684" i="1"/>
  <c r="AH11684" i="1" s="1"/>
  <c r="X11685" i="1"/>
  <c r="AH11685" i="1" s="1"/>
  <c r="X11686" i="1"/>
  <c r="AH11686" i="1" s="1"/>
  <c r="X11687" i="1"/>
  <c r="AH11687" i="1" s="1"/>
  <c r="X11688" i="1"/>
  <c r="AH11688" i="1" s="1"/>
  <c r="X11689" i="1"/>
  <c r="AH11689" i="1" s="1"/>
  <c r="X11690" i="1"/>
  <c r="AH11690" i="1" s="1"/>
  <c r="X11691" i="1"/>
  <c r="AH11691" i="1" s="1"/>
  <c r="X11692" i="1"/>
  <c r="AH11692" i="1" s="1"/>
  <c r="X11693" i="1"/>
  <c r="AH11693" i="1" s="1"/>
  <c r="X11694" i="1"/>
  <c r="AH11694" i="1" s="1"/>
  <c r="X11695" i="1"/>
  <c r="AH11695" i="1" s="1"/>
  <c r="X11696" i="1"/>
  <c r="AH11696" i="1" s="1"/>
  <c r="X11697" i="1"/>
  <c r="AH11697" i="1" s="1"/>
  <c r="X11698" i="1"/>
  <c r="AH11698" i="1" s="1"/>
  <c r="X11699" i="1"/>
  <c r="AH11699" i="1" s="1"/>
  <c r="X11700" i="1"/>
  <c r="AH11700" i="1" s="1"/>
  <c r="X11701" i="1"/>
  <c r="AH11701" i="1" s="1"/>
  <c r="X11702" i="1"/>
  <c r="AH11702" i="1" s="1"/>
  <c r="X11703" i="1"/>
  <c r="AH11703" i="1" s="1"/>
  <c r="X11704" i="1"/>
  <c r="AH11704" i="1" s="1"/>
  <c r="X11705" i="1"/>
  <c r="AH11705" i="1" s="1"/>
  <c r="X11706" i="1"/>
  <c r="AH11706" i="1" s="1"/>
  <c r="X11707" i="1"/>
  <c r="AH11707" i="1" s="1"/>
  <c r="X11708" i="1"/>
  <c r="AH11708" i="1" s="1"/>
  <c r="X11709" i="1"/>
  <c r="AH11709" i="1" s="1"/>
  <c r="X11710" i="1"/>
  <c r="AH11710" i="1" s="1"/>
  <c r="X11711" i="1"/>
  <c r="AH11711" i="1" s="1"/>
  <c r="X11712" i="1"/>
  <c r="AH11712" i="1" s="1"/>
  <c r="X11713" i="1"/>
  <c r="AH11713" i="1" s="1"/>
  <c r="X11714" i="1"/>
  <c r="AH11714" i="1" s="1"/>
  <c r="X11715" i="1"/>
  <c r="AH11715" i="1" s="1"/>
  <c r="X11716" i="1"/>
  <c r="AH11716" i="1" s="1"/>
  <c r="X11717" i="1"/>
  <c r="AH11717" i="1" s="1"/>
  <c r="X11718" i="1"/>
  <c r="AH11718" i="1" s="1"/>
  <c r="X11719" i="1"/>
  <c r="AH11719" i="1" s="1"/>
  <c r="X11720" i="1"/>
  <c r="AH11720" i="1" s="1"/>
  <c r="X11721" i="1"/>
  <c r="AH11721" i="1" s="1"/>
  <c r="X11722" i="1"/>
  <c r="AH11722" i="1" s="1"/>
  <c r="X11723" i="1"/>
  <c r="AH11723" i="1" s="1"/>
  <c r="X11724" i="1"/>
  <c r="AH11724" i="1" s="1"/>
  <c r="X11725" i="1"/>
  <c r="AH11725" i="1" s="1"/>
  <c r="X11726" i="1"/>
  <c r="AH11726" i="1" s="1"/>
  <c r="X11727" i="1"/>
  <c r="AH11727" i="1" s="1"/>
  <c r="X11728" i="1"/>
  <c r="AH11728" i="1" s="1"/>
  <c r="X11729" i="1"/>
  <c r="AH11729" i="1" s="1"/>
  <c r="X11730" i="1"/>
  <c r="AH11730" i="1" s="1"/>
  <c r="X11731" i="1"/>
  <c r="AH11731" i="1" s="1"/>
  <c r="X11732" i="1"/>
  <c r="AH11732" i="1" s="1"/>
  <c r="X11733" i="1"/>
  <c r="AH11733" i="1" s="1"/>
  <c r="X11734" i="1"/>
  <c r="AH11734" i="1" s="1"/>
  <c r="X11735" i="1"/>
  <c r="AH11735" i="1" s="1"/>
  <c r="X11736" i="1"/>
  <c r="AH11736" i="1" s="1"/>
  <c r="X11737" i="1"/>
  <c r="AH11737" i="1" s="1"/>
  <c r="X11738" i="1"/>
  <c r="AH11738" i="1" s="1"/>
  <c r="X11739" i="1"/>
  <c r="AH11739" i="1" s="1"/>
  <c r="X11740" i="1"/>
  <c r="AH11740" i="1" s="1"/>
  <c r="X11741" i="1"/>
  <c r="AH11741" i="1" s="1"/>
  <c r="X11742" i="1"/>
  <c r="AH11742" i="1" s="1"/>
  <c r="X11743" i="1"/>
  <c r="AH11743" i="1" s="1"/>
  <c r="X11744" i="1"/>
  <c r="AH11744" i="1" s="1"/>
  <c r="X11745" i="1"/>
  <c r="AH11745" i="1" s="1"/>
  <c r="X11746" i="1"/>
  <c r="AH11746" i="1" s="1"/>
  <c r="X11747" i="1"/>
  <c r="AH11747" i="1" s="1"/>
  <c r="X11748" i="1"/>
  <c r="AH11748" i="1" s="1"/>
  <c r="X11749" i="1"/>
  <c r="AH11749" i="1" s="1"/>
  <c r="X11750" i="1"/>
  <c r="AH11750" i="1" s="1"/>
  <c r="X11751" i="1"/>
  <c r="AH11751" i="1" s="1"/>
  <c r="X11752" i="1"/>
  <c r="AH11752" i="1" s="1"/>
  <c r="X11753" i="1"/>
  <c r="AH11753" i="1" s="1"/>
  <c r="X11754" i="1"/>
  <c r="AH11754" i="1" s="1"/>
  <c r="X11755" i="1"/>
  <c r="AH11755" i="1" s="1"/>
  <c r="X11756" i="1"/>
  <c r="AH11756" i="1" s="1"/>
  <c r="X11757" i="1"/>
  <c r="AH11757" i="1" s="1"/>
  <c r="X11758" i="1"/>
  <c r="AH11758" i="1" s="1"/>
  <c r="X11759" i="1"/>
  <c r="AH11759" i="1" s="1"/>
  <c r="X11760" i="1"/>
  <c r="AH11760" i="1" s="1"/>
  <c r="X11761" i="1"/>
  <c r="AH11761" i="1" s="1"/>
  <c r="X11762" i="1"/>
  <c r="AH11762" i="1" s="1"/>
  <c r="X11763" i="1"/>
  <c r="AH11763" i="1" s="1"/>
  <c r="X11764" i="1"/>
  <c r="AH11764" i="1" s="1"/>
  <c r="X11765" i="1"/>
  <c r="AH11765" i="1" s="1"/>
  <c r="X11766" i="1"/>
  <c r="AH11766" i="1" s="1"/>
  <c r="X11767" i="1"/>
  <c r="AH11767" i="1" s="1"/>
  <c r="X11768" i="1"/>
  <c r="AH11768" i="1" s="1"/>
  <c r="X11769" i="1"/>
  <c r="AH11769" i="1" s="1"/>
  <c r="X11770" i="1"/>
  <c r="AH11770" i="1" s="1"/>
  <c r="X11771" i="1"/>
  <c r="AH11771" i="1" s="1"/>
  <c r="X11772" i="1"/>
  <c r="AH11772" i="1" s="1"/>
  <c r="X11773" i="1"/>
  <c r="AH11773" i="1" s="1"/>
  <c r="X11774" i="1"/>
  <c r="AH11774" i="1" s="1"/>
  <c r="X11775" i="1"/>
  <c r="AH11775" i="1" s="1"/>
  <c r="X11776" i="1"/>
  <c r="AH11776" i="1" s="1"/>
  <c r="X11777" i="1"/>
  <c r="AH11777" i="1" s="1"/>
  <c r="X11778" i="1"/>
  <c r="AH11778" i="1" s="1"/>
  <c r="X11779" i="1"/>
  <c r="AH11779" i="1" s="1"/>
  <c r="X11780" i="1"/>
  <c r="AH11780" i="1" s="1"/>
  <c r="X11781" i="1"/>
  <c r="AH11781" i="1" s="1"/>
  <c r="X11782" i="1"/>
  <c r="AH11782" i="1" s="1"/>
  <c r="X11783" i="1"/>
  <c r="AH11783" i="1" s="1"/>
  <c r="X11784" i="1"/>
  <c r="AH11784" i="1" s="1"/>
  <c r="X11785" i="1"/>
  <c r="AH11785" i="1" s="1"/>
  <c r="X11786" i="1"/>
  <c r="AH11786" i="1" s="1"/>
  <c r="X11787" i="1"/>
  <c r="AH11787" i="1" s="1"/>
  <c r="X11788" i="1"/>
  <c r="AH11788" i="1" s="1"/>
  <c r="X11789" i="1"/>
  <c r="AH11789" i="1" s="1"/>
  <c r="X11790" i="1"/>
  <c r="AH11790" i="1" s="1"/>
  <c r="X11791" i="1"/>
  <c r="AH11791" i="1" s="1"/>
  <c r="X11792" i="1"/>
  <c r="AH11792" i="1" s="1"/>
  <c r="X11793" i="1"/>
  <c r="AH11793" i="1" s="1"/>
  <c r="X11794" i="1"/>
  <c r="AH11794" i="1" s="1"/>
  <c r="X11795" i="1"/>
  <c r="AH11795" i="1" s="1"/>
  <c r="X11796" i="1"/>
  <c r="AH11796" i="1" s="1"/>
  <c r="X11797" i="1"/>
  <c r="AH11797" i="1" s="1"/>
  <c r="X11798" i="1"/>
  <c r="AH11798" i="1" s="1"/>
  <c r="X11799" i="1"/>
  <c r="AH11799" i="1" s="1"/>
  <c r="X11800" i="1"/>
  <c r="AH11800" i="1" s="1"/>
  <c r="X11801" i="1"/>
  <c r="AH11801" i="1" s="1"/>
  <c r="X11802" i="1"/>
  <c r="AH11802" i="1" s="1"/>
  <c r="X11803" i="1"/>
  <c r="AH11803" i="1" s="1"/>
  <c r="X11804" i="1"/>
  <c r="AH11804" i="1" s="1"/>
  <c r="X11805" i="1"/>
  <c r="AH11805" i="1" s="1"/>
  <c r="X11806" i="1"/>
  <c r="AH11806" i="1" s="1"/>
  <c r="X11807" i="1"/>
  <c r="AH11807" i="1" s="1"/>
  <c r="X11808" i="1"/>
  <c r="AH11808" i="1" s="1"/>
  <c r="X11809" i="1"/>
  <c r="AH11809" i="1" s="1"/>
  <c r="X11810" i="1"/>
  <c r="AH11810" i="1" s="1"/>
  <c r="X11811" i="1"/>
  <c r="AH11811" i="1" s="1"/>
  <c r="X11812" i="1"/>
  <c r="AH11812" i="1" s="1"/>
  <c r="X11813" i="1"/>
  <c r="AH11813" i="1" s="1"/>
  <c r="X11814" i="1"/>
  <c r="AH11814" i="1" s="1"/>
  <c r="X11815" i="1"/>
  <c r="AH11815" i="1" s="1"/>
  <c r="X11816" i="1"/>
  <c r="AH11816" i="1" s="1"/>
  <c r="X11817" i="1"/>
  <c r="AH11817" i="1" s="1"/>
  <c r="X11818" i="1"/>
  <c r="AH11818" i="1" s="1"/>
  <c r="X11819" i="1"/>
  <c r="AH11819" i="1" s="1"/>
  <c r="X11820" i="1"/>
  <c r="AH11820" i="1" s="1"/>
  <c r="X11821" i="1"/>
  <c r="AH11821" i="1" s="1"/>
  <c r="X11822" i="1"/>
  <c r="AH11822" i="1" s="1"/>
  <c r="X11823" i="1"/>
  <c r="AH11823" i="1" s="1"/>
  <c r="X11824" i="1"/>
  <c r="AH11824" i="1" s="1"/>
  <c r="X11825" i="1"/>
  <c r="AH11825" i="1" s="1"/>
  <c r="X11826" i="1"/>
  <c r="AH11826" i="1" s="1"/>
  <c r="X11827" i="1"/>
  <c r="AH11827" i="1" s="1"/>
  <c r="X11828" i="1"/>
  <c r="AH11828" i="1" s="1"/>
  <c r="X11829" i="1"/>
  <c r="AH11829" i="1" s="1"/>
  <c r="X11830" i="1"/>
  <c r="AH11830" i="1" s="1"/>
  <c r="X11831" i="1"/>
  <c r="AH11831" i="1" s="1"/>
  <c r="X11832" i="1"/>
  <c r="AH11832" i="1" s="1"/>
  <c r="X11833" i="1"/>
  <c r="AH11833" i="1" s="1"/>
  <c r="X11834" i="1"/>
  <c r="AH11834" i="1" s="1"/>
  <c r="X11835" i="1"/>
  <c r="AH11835" i="1" s="1"/>
  <c r="X11836" i="1"/>
  <c r="AH11836" i="1" s="1"/>
  <c r="X11837" i="1"/>
  <c r="AH11837" i="1" s="1"/>
  <c r="X11838" i="1"/>
  <c r="AH11838" i="1" s="1"/>
  <c r="X11839" i="1"/>
  <c r="AH11839" i="1" s="1"/>
  <c r="X11840" i="1"/>
  <c r="AH11840" i="1" s="1"/>
  <c r="X11841" i="1"/>
  <c r="AH11841" i="1" s="1"/>
  <c r="X11842" i="1"/>
  <c r="AH11842" i="1" s="1"/>
  <c r="X11843" i="1"/>
  <c r="AH11843" i="1" s="1"/>
  <c r="X11844" i="1"/>
  <c r="AH11844" i="1" s="1"/>
  <c r="X11845" i="1"/>
  <c r="AH11845" i="1" s="1"/>
  <c r="X11846" i="1"/>
  <c r="AH11846" i="1" s="1"/>
  <c r="X11847" i="1"/>
  <c r="AH11847" i="1" s="1"/>
  <c r="X11848" i="1"/>
  <c r="AH11848" i="1" s="1"/>
  <c r="X11849" i="1"/>
  <c r="AH11849" i="1" s="1"/>
  <c r="X11850" i="1"/>
  <c r="AH11850" i="1" s="1"/>
  <c r="X11851" i="1"/>
  <c r="AH11851" i="1" s="1"/>
  <c r="X11852" i="1"/>
  <c r="AH11852" i="1" s="1"/>
  <c r="X11853" i="1"/>
  <c r="AH11853" i="1" s="1"/>
  <c r="X11854" i="1"/>
  <c r="AH11854" i="1" s="1"/>
  <c r="X11855" i="1"/>
  <c r="AH11855" i="1" s="1"/>
  <c r="X11856" i="1"/>
  <c r="AH11856" i="1" s="1"/>
  <c r="X11857" i="1"/>
  <c r="AH11857" i="1" s="1"/>
  <c r="X11858" i="1"/>
  <c r="AH11858" i="1" s="1"/>
  <c r="X11859" i="1"/>
  <c r="AH11859" i="1" s="1"/>
  <c r="X11860" i="1"/>
  <c r="AH11860" i="1" s="1"/>
  <c r="X11861" i="1"/>
  <c r="AH11861" i="1" s="1"/>
  <c r="X11862" i="1"/>
  <c r="AH11862" i="1" s="1"/>
  <c r="X11863" i="1"/>
  <c r="AH11863" i="1" s="1"/>
  <c r="X11864" i="1"/>
  <c r="AH11864" i="1" s="1"/>
  <c r="X11865" i="1"/>
  <c r="AH11865" i="1" s="1"/>
  <c r="X11866" i="1"/>
  <c r="AH11866" i="1" s="1"/>
  <c r="X11867" i="1"/>
  <c r="AH11867" i="1" s="1"/>
  <c r="X11868" i="1"/>
  <c r="AH11868" i="1" s="1"/>
  <c r="X11869" i="1"/>
  <c r="AH11869" i="1" s="1"/>
  <c r="X11870" i="1"/>
  <c r="AH11870" i="1" s="1"/>
  <c r="X11871" i="1"/>
  <c r="AH11871" i="1" s="1"/>
  <c r="X11872" i="1"/>
  <c r="AH11872" i="1" s="1"/>
  <c r="X11873" i="1"/>
  <c r="AH11873" i="1" s="1"/>
  <c r="X11874" i="1"/>
  <c r="AH11874" i="1" s="1"/>
  <c r="X11875" i="1"/>
  <c r="AH11875" i="1" s="1"/>
  <c r="X11876" i="1"/>
  <c r="AH11876" i="1" s="1"/>
  <c r="X11877" i="1"/>
  <c r="AH11877" i="1" s="1"/>
  <c r="X11878" i="1"/>
  <c r="AH11878" i="1" s="1"/>
  <c r="X11879" i="1"/>
  <c r="AH11879" i="1" s="1"/>
  <c r="X11880" i="1"/>
  <c r="AH11880" i="1" s="1"/>
  <c r="X11881" i="1"/>
  <c r="AH11881" i="1" s="1"/>
  <c r="X11882" i="1"/>
  <c r="AH11882" i="1" s="1"/>
  <c r="X11883" i="1"/>
  <c r="AH11883" i="1" s="1"/>
  <c r="X11884" i="1"/>
  <c r="AH11884" i="1" s="1"/>
  <c r="X11885" i="1"/>
  <c r="AH11885" i="1" s="1"/>
  <c r="X11886" i="1"/>
  <c r="AH11886" i="1" s="1"/>
  <c r="X11887" i="1"/>
  <c r="AH11887" i="1" s="1"/>
  <c r="X11888" i="1"/>
  <c r="AH11888" i="1" s="1"/>
  <c r="X11889" i="1"/>
  <c r="AH11889" i="1" s="1"/>
  <c r="X11890" i="1"/>
  <c r="AH11890" i="1" s="1"/>
  <c r="X11891" i="1"/>
  <c r="AH11891" i="1" s="1"/>
  <c r="X11892" i="1"/>
  <c r="AH11892" i="1" s="1"/>
  <c r="X11893" i="1"/>
  <c r="AH11893" i="1" s="1"/>
  <c r="X11894" i="1"/>
  <c r="AH11894" i="1" s="1"/>
  <c r="X11895" i="1"/>
  <c r="AH11895" i="1" s="1"/>
  <c r="X11896" i="1"/>
  <c r="AH11896" i="1" s="1"/>
  <c r="X11897" i="1"/>
  <c r="AH11897" i="1" s="1"/>
  <c r="X11898" i="1"/>
  <c r="AH11898" i="1" s="1"/>
  <c r="X11899" i="1"/>
  <c r="AH11899" i="1" s="1"/>
  <c r="X11900" i="1"/>
  <c r="AH11900" i="1" s="1"/>
  <c r="X11901" i="1"/>
  <c r="AH11901" i="1" s="1"/>
  <c r="X11902" i="1"/>
  <c r="AH11902" i="1" s="1"/>
  <c r="X11903" i="1"/>
  <c r="AH11903" i="1" s="1"/>
  <c r="X11904" i="1"/>
  <c r="AH11904" i="1" s="1"/>
  <c r="X11905" i="1"/>
  <c r="AH11905" i="1" s="1"/>
  <c r="X11906" i="1"/>
  <c r="AH11906" i="1" s="1"/>
  <c r="X11907" i="1"/>
  <c r="AH11907" i="1" s="1"/>
  <c r="X11908" i="1"/>
  <c r="AH11908" i="1" s="1"/>
  <c r="X11909" i="1"/>
  <c r="AH11909" i="1" s="1"/>
  <c r="X11910" i="1"/>
  <c r="AH11910" i="1" s="1"/>
  <c r="X11911" i="1"/>
  <c r="AH11911" i="1" s="1"/>
  <c r="X11912" i="1"/>
  <c r="AH11912" i="1" s="1"/>
  <c r="X11913" i="1"/>
  <c r="AH11913" i="1" s="1"/>
  <c r="X11914" i="1"/>
  <c r="AH11914" i="1" s="1"/>
  <c r="X11915" i="1"/>
  <c r="AH11915" i="1" s="1"/>
  <c r="X11916" i="1"/>
  <c r="AH11916" i="1" s="1"/>
  <c r="X11917" i="1"/>
  <c r="AH11917" i="1" s="1"/>
  <c r="X11918" i="1"/>
  <c r="AH11918" i="1" s="1"/>
  <c r="X11919" i="1"/>
  <c r="AH11919" i="1" s="1"/>
  <c r="X11920" i="1"/>
  <c r="AH11920" i="1" s="1"/>
  <c r="X11921" i="1"/>
  <c r="AH11921" i="1" s="1"/>
  <c r="X11922" i="1"/>
  <c r="AH11922" i="1" s="1"/>
  <c r="X11923" i="1"/>
  <c r="AH11923" i="1" s="1"/>
  <c r="X11924" i="1"/>
  <c r="AH11924" i="1" s="1"/>
  <c r="X11925" i="1"/>
  <c r="AH11925" i="1" s="1"/>
  <c r="X11926" i="1"/>
  <c r="AH11926" i="1" s="1"/>
  <c r="X11927" i="1"/>
  <c r="AH11927" i="1" s="1"/>
  <c r="X11928" i="1"/>
  <c r="AH11928" i="1" s="1"/>
  <c r="X11929" i="1"/>
  <c r="AH11929" i="1" s="1"/>
  <c r="X11930" i="1"/>
  <c r="AH11930" i="1" s="1"/>
  <c r="X11931" i="1"/>
  <c r="AH11931" i="1" s="1"/>
  <c r="X11932" i="1"/>
  <c r="AH11932" i="1" s="1"/>
  <c r="X11933" i="1"/>
  <c r="AH11933" i="1" s="1"/>
  <c r="X11934" i="1"/>
  <c r="AH11934" i="1" s="1"/>
  <c r="X11935" i="1"/>
  <c r="AH11935" i="1" s="1"/>
  <c r="X11936" i="1"/>
  <c r="AH11936" i="1" s="1"/>
  <c r="X11937" i="1"/>
  <c r="AH11937" i="1" s="1"/>
  <c r="X11938" i="1"/>
  <c r="AH11938" i="1" s="1"/>
  <c r="X11939" i="1"/>
  <c r="AH11939" i="1" s="1"/>
  <c r="X11940" i="1"/>
  <c r="AH11940" i="1" s="1"/>
  <c r="X11941" i="1"/>
  <c r="AH11941" i="1" s="1"/>
  <c r="X11942" i="1"/>
  <c r="AH11942" i="1" s="1"/>
  <c r="X11943" i="1"/>
  <c r="AH11943" i="1" s="1"/>
  <c r="X11944" i="1"/>
  <c r="AH11944" i="1" s="1"/>
  <c r="X11945" i="1"/>
  <c r="AH11945" i="1" s="1"/>
  <c r="X11946" i="1"/>
  <c r="AH11946" i="1" s="1"/>
  <c r="X11947" i="1"/>
  <c r="AH11947" i="1" s="1"/>
  <c r="X11948" i="1"/>
  <c r="AH11948" i="1" s="1"/>
  <c r="X11949" i="1"/>
  <c r="AH11949" i="1" s="1"/>
  <c r="X11950" i="1"/>
  <c r="AH11950" i="1" s="1"/>
  <c r="X11951" i="1"/>
  <c r="AH11951" i="1" s="1"/>
  <c r="X11952" i="1"/>
  <c r="AH11952" i="1" s="1"/>
  <c r="X11953" i="1"/>
  <c r="AH11953" i="1" s="1"/>
  <c r="X11954" i="1"/>
  <c r="AH11954" i="1" s="1"/>
  <c r="X11955" i="1"/>
  <c r="AH11955" i="1" s="1"/>
  <c r="X11956" i="1"/>
  <c r="AH11956" i="1" s="1"/>
  <c r="X11957" i="1"/>
  <c r="AH11957" i="1" s="1"/>
  <c r="X11958" i="1"/>
  <c r="AH11958" i="1" s="1"/>
  <c r="X11959" i="1"/>
  <c r="AH11959" i="1" s="1"/>
  <c r="X11960" i="1"/>
  <c r="AH11960" i="1" s="1"/>
  <c r="X11961" i="1"/>
  <c r="AH11961" i="1" s="1"/>
  <c r="X11962" i="1"/>
  <c r="AH11962" i="1" s="1"/>
  <c r="X11963" i="1"/>
  <c r="AH11963" i="1" s="1"/>
  <c r="X11964" i="1"/>
  <c r="AH11964" i="1" s="1"/>
  <c r="X11965" i="1"/>
  <c r="AH11965" i="1" s="1"/>
  <c r="X11966" i="1"/>
  <c r="AH11966" i="1" s="1"/>
  <c r="X11967" i="1"/>
  <c r="AH11967" i="1" s="1"/>
  <c r="X11968" i="1"/>
  <c r="AH11968" i="1" s="1"/>
  <c r="X11969" i="1"/>
  <c r="AH11969" i="1" s="1"/>
  <c r="X11970" i="1"/>
  <c r="AH11970" i="1" s="1"/>
  <c r="X11971" i="1"/>
  <c r="AH11971" i="1" s="1"/>
  <c r="X11972" i="1"/>
  <c r="AH11972" i="1" s="1"/>
  <c r="X11973" i="1"/>
  <c r="AH11973" i="1" s="1"/>
  <c r="X11974" i="1"/>
  <c r="AH11974" i="1" s="1"/>
  <c r="X11975" i="1"/>
  <c r="AH11975" i="1" s="1"/>
  <c r="X11976" i="1"/>
  <c r="AH11976" i="1" s="1"/>
  <c r="X11977" i="1"/>
  <c r="AH11977" i="1" s="1"/>
  <c r="X11978" i="1"/>
  <c r="AH11978" i="1" s="1"/>
  <c r="X11979" i="1"/>
  <c r="AH11979" i="1" s="1"/>
  <c r="X11980" i="1"/>
  <c r="AH11980" i="1" s="1"/>
  <c r="X11981" i="1"/>
  <c r="AH11981" i="1" s="1"/>
  <c r="X11982" i="1"/>
  <c r="AH11982" i="1" s="1"/>
  <c r="X11983" i="1"/>
  <c r="AH11983" i="1" s="1"/>
  <c r="X11984" i="1"/>
  <c r="AH11984" i="1" s="1"/>
  <c r="X11985" i="1"/>
  <c r="AH11985" i="1" s="1"/>
  <c r="X11986" i="1"/>
  <c r="AH11986" i="1" s="1"/>
  <c r="X11987" i="1"/>
  <c r="AH11987" i="1" s="1"/>
  <c r="X11988" i="1"/>
  <c r="AH11988" i="1" s="1"/>
  <c r="X11989" i="1"/>
  <c r="AH11989" i="1" s="1"/>
  <c r="X11990" i="1"/>
  <c r="AH11990" i="1" s="1"/>
  <c r="X11991" i="1"/>
  <c r="AH11991" i="1" s="1"/>
  <c r="X11992" i="1"/>
  <c r="AH11992" i="1" s="1"/>
  <c r="X11993" i="1"/>
  <c r="AH11993" i="1" s="1"/>
  <c r="X11994" i="1"/>
  <c r="AH11994" i="1" s="1"/>
  <c r="X11995" i="1"/>
  <c r="AH11995" i="1" s="1"/>
  <c r="X11996" i="1"/>
  <c r="AH11996" i="1" s="1"/>
  <c r="X11997" i="1"/>
  <c r="AH11997" i="1" s="1"/>
  <c r="X11998" i="1"/>
  <c r="AH11998" i="1" s="1"/>
  <c r="X11999" i="1"/>
  <c r="AH11999" i="1" s="1"/>
  <c r="X12000" i="1"/>
  <c r="AH12000" i="1" s="1"/>
  <c r="X12001" i="1"/>
  <c r="AH12001" i="1" s="1"/>
  <c r="X12002" i="1"/>
  <c r="AH12002" i="1" s="1"/>
  <c r="X12003" i="1"/>
  <c r="AH12003" i="1" s="1"/>
  <c r="X12004" i="1"/>
  <c r="AH12004" i="1" s="1"/>
  <c r="X12005" i="1"/>
  <c r="AH12005" i="1" s="1"/>
  <c r="X12006" i="1"/>
  <c r="AH12006" i="1" s="1"/>
  <c r="X12007" i="1"/>
  <c r="AH12007" i="1" s="1"/>
  <c r="X12008" i="1"/>
  <c r="AH12008" i="1" s="1"/>
  <c r="X12009" i="1"/>
  <c r="AH12009" i="1" s="1"/>
  <c r="X12010" i="1"/>
  <c r="AH12010" i="1" s="1"/>
  <c r="X12011" i="1"/>
  <c r="AH12011" i="1" s="1"/>
  <c r="X12012" i="1"/>
  <c r="AH12012" i="1" s="1"/>
  <c r="X12013" i="1"/>
  <c r="AH12013" i="1" s="1"/>
  <c r="X12014" i="1"/>
  <c r="AH12014" i="1" s="1"/>
  <c r="X12015" i="1"/>
  <c r="AH12015" i="1" s="1"/>
  <c r="X12016" i="1"/>
  <c r="AH12016" i="1" s="1"/>
  <c r="X12017" i="1"/>
  <c r="AH12017" i="1" s="1"/>
  <c r="X12018" i="1"/>
  <c r="AH12018" i="1" s="1"/>
  <c r="X12019" i="1"/>
  <c r="AH12019" i="1" s="1"/>
  <c r="X12020" i="1"/>
  <c r="AH12020" i="1" s="1"/>
  <c r="X12021" i="1"/>
  <c r="AH12021" i="1" s="1"/>
  <c r="X12022" i="1"/>
  <c r="AH12022" i="1" s="1"/>
  <c r="X12023" i="1"/>
  <c r="AH12023" i="1" s="1"/>
  <c r="X12024" i="1"/>
  <c r="AH12024" i="1" s="1"/>
  <c r="X12025" i="1"/>
  <c r="AH12025" i="1" s="1"/>
  <c r="X12026" i="1"/>
  <c r="AH12026" i="1" s="1"/>
  <c r="X12027" i="1"/>
  <c r="AH12027" i="1" s="1"/>
  <c r="X12028" i="1"/>
  <c r="AH12028" i="1" s="1"/>
  <c r="X12029" i="1"/>
  <c r="AH12029" i="1" s="1"/>
  <c r="X12030" i="1"/>
  <c r="AH12030" i="1" s="1"/>
  <c r="X12031" i="1"/>
  <c r="AH12031" i="1" s="1"/>
  <c r="X12032" i="1"/>
  <c r="AH12032" i="1" s="1"/>
  <c r="X12033" i="1"/>
  <c r="AH12033" i="1" s="1"/>
  <c r="X12034" i="1"/>
  <c r="AH12034" i="1" s="1"/>
  <c r="X12035" i="1"/>
  <c r="AH12035" i="1" s="1"/>
  <c r="X12036" i="1"/>
  <c r="AH12036" i="1" s="1"/>
  <c r="X12037" i="1"/>
  <c r="AH12037" i="1" s="1"/>
  <c r="X12038" i="1"/>
  <c r="AH12038" i="1" s="1"/>
  <c r="X12039" i="1"/>
  <c r="AH12039" i="1" s="1"/>
  <c r="X12040" i="1"/>
  <c r="AH12040" i="1" s="1"/>
  <c r="X12041" i="1"/>
  <c r="AH12041" i="1" s="1"/>
  <c r="X12042" i="1"/>
  <c r="AH12042" i="1" s="1"/>
  <c r="X12043" i="1"/>
  <c r="AH12043" i="1" s="1"/>
  <c r="X12044" i="1"/>
  <c r="AH12044" i="1" s="1"/>
  <c r="X12045" i="1"/>
  <c r="AH12045" i="1" s="1"/>
  <c r="X12046" i="1"/>
  <c r="AH12046" i="1" s="1"/>
  <c r="X12047" i="1"/>
  <c r="AH12047" i="1" s="1"/>
  <c r="X12048" i="1"/>
  <c r="AH12048" i="1" s="1"/>
  <c r="X12049" i="1"/>
  <c r="AH12049" i="1" s="1"/>
  <c r="X12050" i="1"/>
  <c r="AH12050" i="1" s="1"/>
  <c r="X12051" i="1"/>
  <c r="AH12051" i="1" s="1"/>
  <c r="X12052" i="1"/>
  <c r="AH12052" i="1" s="1"/>
  <c r="X12053" i="1"/>
  <c r="AH12053" i="1" s="1"/>
  <c r="X12054" i="1"/>
  <c r="AH12054" i="1" s="1"/>
  <c r="X12055" i="1"/>
  <c r="AH12055" i="1" s="1"/>
  <c r="X12056" i="1"/>
  <c r="AH12056" i="1" s="1"/>
  <c r="X12057" i="1"/>
  <c r="AH12057" i="1" s="1"/>
  <c r="X12058" i="1"/>
  <c r="AH12058" i="1" s="1"/>
  <c r="X12059" i="1"/>
  <c r="AH12059" i="1" s="1"/>
  <c r="X12060" i="1"/>
  <c r="AH12060" i="1" s="1"/>
  <c r="X12061" i="1"/>
  <c r="AH12061" i="1" s="1"/>
  <c r="X12062" i="1"/>
  <c r="AH12062" i="1" s="1"/>
  <c r="X12063" i="1"/>
  <c r="AH12063" i="1" s="1"/>
  <c r="X12064" i="1"/>
  <c r="AH12064" i="1" s="1"/>
  <c r="X12065" i="1"/>
  <c r="AH12065" i="1" s="1"/>
  <c r="X12066" i="1"/>
  <c r="AH12066" i="1" s="1"/>
  <c r="X12067" i="1"/>
  <c r="AH12067" i="1" s="1"/>
  <c r="X12068" i="1"/>
  <c r="AH12068" i="1" s="1"/>
  <c r="X12069" i="1"/>
  <c r="AH12069" i="1" s="1"/>
  <c r="X12070" i="1"/>
  <c r="AH12070" i="1" s="1"/>
  <c r="X12071" i="1"/>
  <c r="AH12071" i="1" s="1"/>
  <c r="X12072" i="1"/>
  <c r="AH12072" i="1" s="1"/>
  <c r="X12073" i="1"/>
  <c r="AH12073" i="1" s="1"/>
  <c r="X12074" i="1"/>
  <c r="AH12074" i="1" s="1"/>
  <c r="X12075" i="1"/>
  <c r="AH12075" i="1" s="1"/>
  <c r="X12076" i="1"/>
  <c r="AH12076" i="1" s="1"/>
  <c r="X12077" i="1"/>
  <c r="AH12077" i="1" s="1"/>
  <c r="X12078" i="1"/>
  <c r="AH12078" i="1" s="1"/>
  <c r="X12079" i="1"/>
  <c r="AH12079" i="1" s="1"/>
  <c r="X12080" i="1"/>
  <c r="AH12080" i="1" s="1"/>
  <c r="X12081" i="1"/>
  <c r="AH12081" i="1" s="1"/>
  <c r="X12082" i="1"/>
  <c r="AH12082" i="1" s="1"/>
  <c r="X12083" i="1"/>
  <c r="AH12083" i="1" s="1"/>
  <c r="X12084" i="1"/>
  <c r="AH12084" i="1" s="1"/>
  <c r="X12085" i="1"/>
  <c r="AH12085" i="1" s="1"/>
  <c r="X12086" i="1"/>
  <c r="AH12086" i="1" s="1"/>
  <c r="X12087" i="1"/>
  <c r="AH12087" i="1" s="1"/>
  <c r="X12088" i="1"/>
  <c r="AH12088" i="1" s="1"/>
  <c r="X12089" i="1"/>
  <c r="AH12089" i="1" s="1"/>
  <c r="X12090" i="1"/>
  <c r="AH12090" i="1" s="1"/>
  <c r="X12091" i="1"/>
  <c r="AH12091" i="1" s="1"/>
  <c r="X12092" i="1"/>
  <c r="AH12092" i="1" s="1"/>
  <c r="X12093" i="1"/>
  <c r="AH12093" i="1" s="1"/>
  <c r="X12094" i="1"/>
  <c r="AH12094" i="1" s="1"/>
  <c r="X12095" i="1"/>
  <c r="AH12095" i="1" s="1"/>
  <c r="X12096" i="1"/>
  <c r="AH12096" i="1" s="1"/>
  <c r="X12097" i="1"/>
  <c r="AH12097" i="1" s="1"/>
  <c r="X12098" i="1"/>
  <c r="AH12098" i="1" s="1"/>
  <c r="X12099" i="1"/>
  <c r="AH12099" i="1" s="1"/>
  <c r="X12100" i="1"/>
  <c r="AH12100" i="1" s="1"/>
  <c r="X12101" i="1"/>
  <c r="AH12101" i="1" s="1"/>
  <c r="X12102" i="1"/>
  <c r="AH12102" i="1" s="1"/>
  <c r="X12103" i="1"/>
  <c r="AH12103" i="1" s="1"/>
  <c r="X12104" i="1"/>
  <c r="AH12104" i="1" s="1"/>
  <c r="X12105" i="1"/>
  <c r="AH12105" i="1" s="1"/>
  <c r="X12106" i="1"/>
  <c r="AH12106" i="1" s="1"/>
  <c r="X12107" i="1"/>
  <c r="AH12107" i="1" s="1"/>
  <c r="X12108" i="1"/>
  <c r="AH12108" i="1" s="1"/>
  <c r="X12109" i="1"/>
  <c r="AH12109" i="1" s="1"/>
  <c r="X12110" i="1"/>
  <c r="AH12110" i="1" s="1"/>
  <c r="X12111" i="1"/>
  <c r="AH12111" i="1" s="1"/>
  <c r="X12112" i="1"/>
  <c r="AH12112" i="1" s="1"/>
  <c r="X12113" i="1"/>
  <c r="AH12113" i="1" s="1"/>
  <c r="X12114" i="1"/>
  <c r="AH12114" i="1" s="1"/>
  <c r="X12115" i="1"/>
  <c r="AH12115" i="1" s="1"/>
  <c r="X12116" i="1"/>
  <c r="AH12116" i="1" s="1"/>
  <c r="X12117" i="1"/>
  <c r="AH12117" i="1" s="1"/>
  <c r="X12118" i="1"/>
  <c r="AH12118" i="1" s="1"/>
  <c r="X12119" i="1"/>
  <c r="AH12119" i="1" s="1"/>
  <c r="X12120" i="1"/>
  <c r="AH12120" i="1" s="1"/>
  <c r="X12121" i="1"/>
  <c r="AH12121" i="1" s="1"/>
  <c r="X12122" i="1"/>
  <c r="AH12122" i="1" s="1"/>
  <c r="X12123" i="1"/>
  <c r="AH12123" i="1" s="1"/>
  <c r="X12124" i="1"/>
  <c r="AH12124" i="1" s="1"/>
  <c r="X12125" i="1"/>
  <c r="AH12125" i="1" s="1"/>
  <c r="X12126" i="1"/>
  <c r="AH12126" i="1" s="1"/>
  <c r="X12127" i="1"/>
  <c r="AH12127" i="1" s="1"/>
  <c r="X12128" i="1"/>
  <c r="AH12128" i="1" s="1"/>
  <c r="X12129" i="1"/>
  <c r="AH12129" i="1" s="1"/>
  <c r="X12130" i="1"/>
  <c r="AH12130" i="1" s="1"/>
  <c r="X12131" i="1"/>
  <c r="AH12131" i="1" s="1"/>
  <c r="X12132" i="1"/>
  <c r="AH12132" i="1" s="1"/>
  <c r="X12133" i="1"/>
  <c r="AH12133" i="1" s="1"/>
  <c r="X12134" i="1"/>
  <c r="AH12134" i="1" s="1"/>
  <c r="X12135" i="1"/>
  <c r="AH12135" i="1" s="1"/>
  <c r="X12136" i="1"/>
  <c r="AH12136" i="1" s="1"/>
  <c r="X12137" i="1"/>
  <c r="AH12137" i="1" s="1"/>
  <c r="X12138" i="1"/>
  <c r="AH12138" i="1" s="1"/>
  <c r="X12139" i="1"/>
  <c r="AH12139" i="1" s="1"/>
  <c r="X12140" i="1"/>
  <c r="AH12140" i="1" s="1"/>
  <c r="X12141" i="1"/>
  <c r="AH12141" i="1" s="1"/>
  <c r="X12142" i="1"/>
  <c r="AH12142" i="1" s="1"/>
  <c r="X12143" i="1"/>
  <c r="AH12143" i="1" s="1"/>
  <c r="X12144" i="1"/>
  <c r="AH12144" i="1" s="1"/>
  <c r="X12145" i="1"/>
  <c r="AH12145" i="1" s="1"/>
  <c r="X12146" i="1"/>
  <c r="AH12146" i="1" s="1"/>
  <c r="X12147" i="1"/>
  <c r="AH12147" i="1" s="1"/>
  <c r="X12148" i="1"/>
  <c r="AH12148" i="1" s="1"/>
  <c r="X12149" i="1"/>
  <c r="AH12149" i="1" s="1"/>
  <c r="X12150" i="1"/>
  <c r="AH12150" i="1" s="1"/>
  <c r="X12151" i="1"/>
  <c r="AH12151" i="1" s="1"/>
  <c r="X12152" i="1"/>
  <c r="AH12152" i="1" s="1"/>
  <c r="X12153" i="1"/>
  <c r="AH12153" i="1" s="1"/>
  <c r="X12154" i="1"/>
  <c r="AH12154" i="1" s="1"/>
  <c r="X12155" i="1"/>
  <c r="AH12155" i="1" s="1"/>
  <c r="X12156" i="1"/>
  <c r="AH12156" i="1" s="1"/>
  <c r="X12157" i="1"/>
  <c r="AH12157" i="1" s="1"/>
  <c r="X12158" i="1"/>
  <c r="AH12158" i="1" s="1"/>
  <c r="X12159" i="1"/>
  <c r="AH12159" i="1" s="1"/>
  <c r="X12160" i="1"/>
  <c r="AH12160" i="1" s="1"/>
  <c r="X12161" i="1"/>
  <c r="AH12161" i="1" s="1"/>
  <c r="X12162" i="1"/>
  <c r="AH12162" i="1" s="1"/>
  <c r="X12163" i="1"/>
  <c r="AH12163" i="1" s="1"/>
  <c r="X12164" i="1"/>
  <c r="AH12164" i="1" s="1"/>
  <c r="X12165" i="1"/>
  <c r="AH12165" i="1" s="1"/>
  <c r="X12166" i="1"/>
  <c r="AH12166" i="1" s="1"/>
  <c r="X12167" i="1"/>
  <c r="AH12167" i="1" s="1"/>
  <c r="X12168" i="1"/>
  <c r="AH12168" i="1" s="1"/>
  <c r="X12169" i="1"/>
  <c r="AH12169" i="1" s="1"/>
  <c r="X12170" i="1"/>
  <c r="AH12170" i="1" s="1"/>
  <c r="X12171" i="1"/>
  <c r="AH12171" i="1" s="1"/>
  <c r="X12172" i="1"/>
  <c r="AH12172" i="1" s="1"/>
  <c r="X12173" i="1"/>
  <c r="AH12173" i="1" s="1"/>
  <c r="X12174" i="1"/>
  <c r="AH12174" i="1" s="1"/>
  <c r="X12175" i="1"/>
  <c r="AH12175" i="1" s="1"/>
  <c r="X12176" i="1"/>
  <c r="AH12176" i="1" s="1"/>
  <c r="X12177" i="1"/>
  <c r="AH12177" i="1" s="1"/>
  <c r="X12178" i="1"/>
  <c r="AH12178" i="1" s="1"/>
  <c r="X12179" i="1"/>
  <c r="AH12179" i="1" s="1"/>
  <c r="X12180" i="1"/>
  <c r="AH12180" i="1" s="1"/>
  <c r="X12181" i="1"/>
  <c r="AH12181" i="1" s="1"/>
  <c r="X12182" i="1"/>
  <c r="AH12182" i="1" s="1"/>
  <c r="X12183" i="1"/>
  <c r="AH12183" i="1" s="1"/>
  <c r="X12184" i="1"/>
  <c r="AH12184" i="1" s="1"/>
  <c r="X12185" i="1"/>
  <c r="AH12185" i="1" s="1"/>
  <c r="X12186" i="1"/>
  <c r="AH12186" i="1" s="1"/>
  <c r="X12187" i="1"/>
  <c r="AH12187" i="1" s="1"/>
  <c r="X12188" i="1"/>
  <c r="AH12188" i="1" s="1"/>
  <c r="X12189" i="1"/>
  <c r="AH12189" i="1" s="1"/>
  <c r="X12190" i="1"/>
  <c r="AH12190" i="1" s="1"/>
  <c r="X12191" i="1"/>
  <c r="AH12191" i="1" s="1"/>
  <c r="X12192" i="1"/>
  <c r="AH12192" i="1" s="1"/>
  <c r="X12193" i="1"/>
  <c r="AH12193" i="1" s="1"/>
  <c r="X12194" i="1"/>
  <c r="AH12194" i="1" s="1"/>
  <c r="X12195" i="1"/>
  <c r="AH12195" i="1" s="1"/>
  <c r="X12196" i="1"/>
  <c r="AH12196" i="1" s="1"/>
  <c r="X12197" i="1"/>
  <c r="AH12197" i="1" s="1"/>
  <c r="X12198" i="1"/>
  <c r="AH12198" i="1" s="1"/>
  <c r="X12199" i="1"/>
  <c r="AH12199" i="1" s="1"/>
  <c r="X12200" i="1"/>
  <c r="AH12200" i="1" s="1"/>
  <c r="X12201" i="1"/>
  <c r="AH12201" i="1" s="1"/>
  <c r="X12202" i="1"/>
  <c r="AH12202" i="1" s="1"/>
  <c r="X12203" i="1"/>
  <c r="AH12203" i="1" s="1"/>
  <c r="X12204" i="1"/>
  <c r="AH12204" i="1" s="1"/>
  <c r="X12205" i="1"/>
  <c r="AH12205" i="1" s="1"/>
  <c r="X12206" i="1"/>
  <c r="AH12206" i="1" s="1"/>
  <c r="X12207" i="1"/>
  <c r="AH12207" i="1" s="1"/>
  <c r="X12208" i="1"/>
  <c r="AH12208" i="1" s="1"/>
  <c r="X12209" i="1"/>
  <c r="AH12209" i="1" s="1"/>
  <c r="X12210" i="1"/>
  <c r="AH12210" i="1" s="1"/>
  <c r="X12211" i="1"/>
  <c r="AH12211" i="1" s="1"/>
  <c r="X12212" i="1"/>
  <c r="AH12212" i="1" s="1"/>
  <c r="X12213" i="1"/>
  <c r="AH12213" i="1" s="1"/>
  <c r="X12214" i="1"/>
  <c r="AH12214" i="1" s="1"/>
  <c r="X12215" i="1"/>
  <c r="AH12215" i="1" s="1"/>
  <c r="X12216" i="1"/>
  <c r="AH12216" i="1" s="1"/>
  <c r="X12217" i="1"/>
  <c r="AH12217" i="1" s="1"/>
  <c r="X12218" i="1"/>
  <c r="AH12218" i="1" s="1"/>
  <c r="X12219" i="1"/>
  <c r="AH12219" i="1" s="1"/>
  <c r="X12220" i="1"/>
  <c r="AH12220" i="1" s="1"/>
  <c r="X12221" i="1"/>
  <c r="AH12221" i="1" s="1"/>
  <c r="X12222" i="1"/>
  <c r="AH12222" i="1" s="1"/>
  <c r="X12223" i="1"/>
  <c r="AH12223" i="1" s="1"/>
  <c r="X12224" i="1"/>
  <c r="AH12224" i="1" s="1"/>
  <c r="X12225" i="1"/>
  <c r="AH12225" i="1" s="1"/>
  <c r="X12226" i="1"/>
  <c r="AH12226" i="1" s="1"/>
  <c r="X12227" i="1"/>
  <c r="AH12227" i="1" s="1"/>
  <c r="X12228" i="1"/>
  <c r="AH12228" i="1" s="1"/>
  <c r="X12229" i="1"/>
  <c r="AH12229" i="1" s="1"/>
  <c r="X12230" i="1"/>
  <c r="AH12230" i="1" s="1"/>
  <c r="X12231" i="1"/>
  <c r="AH12231" i="1" s="1"/>
  <c r="X12232" i="1"/>
  <c r="AH12232" i="1" s="1"/>
  <c r="X12233" i="1"/>
  <c r="AH12233" i="1" s="1"/>
  <c r="X12234" i="1"/>
  <c r="AH12234" i="1" s="1"/>
  <c r="X12235" i="1"/>
  <c r="AH12235" i="1" s="1"/>
  <c r="X12236" i="1"/>
  <c r="AH12236" i="1" s="1"/>
  <c r="X12237" i="1"/>
  <c r="AH12237" i="1" s="1"/>
  <c r="X12238" i="1"/>
  <c r="AH12238" i="1" s="1"/>
  <c r="X12239" i="1"/>
  <c r="AH12239" i="1" s="1"/>
  <c r="X12240" i="1"/>
  <c r="AH12240" i="1" s="1"/>
  <c r="X12241" i="1"/>
  <c r="AH12241" i="1" s="1"/>
  <c r="X12242" i="1"/>
  <c r="AH12242" i="1" s="1"/>
  <c r="X12243" i="1"/>
  <c r="AH12243" i="1" s="1"/>
  <c r="X12244" i="1"/>
  <c r="AH12244" i="1" s="1"/>
  <c r="X12245" i="1"/>
  <c r="AH12245" i="1" s="1"/>
  <c r="X12246" i="1"/>
  <c r="AH12246" i="1" s="1"/>
  <c r="X12247" i="1"/>
  <c r="AH12247" i="1" s="1"/>
  <c r="X12248" i="1"/>
  <c r="AH12248" i="1" s="1"/>
  <c r="X12249" i="1"/>
  <c r="AH12249" i="1" s="1"/>
  <c r="X12250" i="1"/>
  <c r="AH12250" i="1" s="1"/>
  <c r="X12251" i="1"/>
  <c r="AH12251" i="1" s="1"/>
  <c r="X12252" i="1"/>
  <c r="AH12252" i="1" s="1"/>
  <c r="X12253" i="1"/>
  <c r="AH12253" i="1" s="1"/>
  <c r="X12254" i="1"/>
  <c r="AH12254" i="1" s="1"/>
  <c r="X12255" i="1"/>
  <c r="AH12255" i="1" s="1"/>
  <c r="X12256" i="1"/>
  <c r="AH12256" i="1" s="1"/>
  <c r="X12257" i="1"/>
  <c r="AH12257" i="1" s="1"/>
  <c r="X12258" i="1"/>
  <c r="AH12258" i="1" s="1"/>
  <c r="X12259" i="1"/>
  <c r="AH12259" i="1" s="1"/>
  <c r="X12260" i="1"/>
  <c r="AH12260" i="1" s="1"/>
  <c r="X12261" i="1"/>
  <c r="AH12261" i="1" s="1"/>
  <c r="X12262" i="1"/>
  <c r="AH12262" i="1" s="1"/>
  <c r="X12263" i="1"/>
  <c r="AH12263" i="1" s="1"/>
  <c r="X12264" i="1"/>
  <c r="AH12264" i="1" s="1"/>
  <c r="X12265" i="1"/>
  <c r="AH12265" i="1" s="1"/>
  <c r="X12266" i="1"/>
  <c r="AH12266" i="1" s="1"/>
  <c r="X12267" i="1"/>
  <c r="AH12267" i="1" s="1"/>
  <c r="X12268" i="1"/>
  <c r="AH12268" i="1" s="1"/>
  <c r="X12269" i="1"/>
  <c r="AH12269" i="1" s="1"/>
  <c r="X12270" i="1"/>
  <c r="AH12270" i="1" s="1"/>
  <c r="X12271" i="1"/>
  <c r="AH12271" i="1" s="1"/>
  <c r="X12272" i="1"/>
  <c r="AH12272" i="1" s="1"/>
  <c r="X12273" i="1"/>
  <c r="AH12273" i="1" s="1"/>
  <c r="X12274" i="1"/>
  <c r="AH12274" i="1" s="1"/>
  <c r="X12275" i="1"/>
  <c r="AH12275" i="1" s="1"/>
  <c r="X12276" i="1"/>
  <c r="AH12276" i="1" s="1"/>
  <c r="X12277" i="1"/>
  <c r="AH12277" i="1" s="1"/>
  <c r="X12278" i="1"/>
  <c r="AH12278" i="1" s="1"/>
  <c r="X12279" i="1"/>
  <c r="AH12279" i="1" s="1"/>
  <c r="X12280" i="1"/>
  <c r="AH12280" i="1" s="1"/>
  <c r="X12281" i="1"/>
  <c r="AH12281" i="1" s="1"/>
  <c r="X12282" i="1"/>
  <c r="AH12282" i="1" s="1"/>
  <c r="X12283" i="1"/>
  <c r="AH12283" i="1" s="1"/>
  <c r="X12284" i="1"/>
  <c r="AH12284" i="1" s="1"/>
  <c r="X12285" i="1"/>
  <c r="AH12285" i="1" s="1"/>
  <c r="X12286" i="1"/>
  <c r="AH12286" i="1" s="1"/>
  <c r="X12287" i="1"/>
  <c r="AH12287" i="1" s="1"/>
  <c r="X12288" i="1"/>
  <c r="AH12288" i="1" s="1"/>
  <c r="X12289" i="1"/>
  <c r="AH12289" i="1" s="1"/>
  <c r="X12290" i="1"/>
  <c r="AH12290" i="1" s="1"/>
  <c r="X12291" i="1"/>
  <c r="AH12291" i="1" s="1"/>
  <c r="X12292" i="1"/>
  <c r="AH12292" i="1" s="1"/>
  <c r="X12293" i="1"/>
  <c r="AH12293" i="1" s="1"/>
  <c r="X12294" i="1"/>
  <c r="AH12294" i="1" s="1"/>
  <c r="X12295" i="1"/>
  <c r="AH12295" i="1" s="1"/>
  <c r="X12296" i="1"/>
  <c r="AH12296" i="1" s="1"/>
  <c r="X12297" i="1"/>
  <c r="AH12297" i="1" s="1"/>
  <c r="X12298" i="1"/>
  <c r="AH12298" i="1" s="1"/>
  <c r="X12299" i="1"/>
  <c r="AH12299" i="1" s="1"/>
  <c r="X12300" i="1"/>
  <c r="AH12300" i="1" s="1"/>
  <c r="X12301" i="1"/>
  <c r="AH12301" i="1" s="1"/>
  <c r="X12302" i="1"/>
  <c r="AH12302" i="1" s="1"/>
  <c r="X12303" i="1"/>
  <c r="AH12303" i="1" s="1"/>
  <c r="X12304" i="1"/>
  <c r="AH12304" i="1" s="1"/>
  <c r="X12305" i="1"/>
  <c r="AH12305" i="1" s="1"/>
  <c r="X12306" i="1"/>
  <c r="AH12306" i="1" s="1"/>
  <c r="X12307" i="1"/>
  <c r="AH12307" i="1" s="1"/>
  <c r="X12308" i="1"/>
  <c r="AH12308" i="1" s="1"/>
  <c r="X12309" i="1"/>
  <c r="AH12309" i="1" s="1"/>
  <c r="X12310" i="1"/>
  <c r="AH12310" i="1" s="1"/>
  <c r="X12311" i="1"/>
  <c r="AH12311" i="1" s="1"/>
  <c r="X12312" i="1"/>
  <c r="AH12312" i="1" s="1"/>
  <c r="X12313" i="1"/>
  <c r="AH12313" i="1" s="1"/>
  <c r="X12314" i="1"/>
  <c r="AH12314" i="1" s="1"/>
  <c r="X12315" i="1"/>
  <c r="AH12315" i="1" s="1"/>
  <c r="X12316" i="1"/>
  <c r="AH12316" i="1" s="1"/>
  <c r="X12317" i="1"/>
  <c r="AH12317" i="1" s="1"/>
  <c r="X12318" i="1"/>
  <c r="AH12318" i="1" s="1"/>
  <c r="X12319" i="1"/>
  <c r="AH12319" i="1" s="1"/>
  <c r="X12320" i="1"/>
  <c r="AH12320" i="1" s="1"/>
  <c r="X12321" i="1"/>
  <c r="AH12321" i="1" s="1"/>
  <c r="X12322" i="1"/>
  <c r="AH12322" i="1" s="1"/>
  <c r="X12323" i="1"/>
  <c r="AH12323" i="1" s="1"/>
  <c r="X12324" i="1"/>
  <c r="AH12324" i="1" s="1"/>
  <c r="X12325" i="1"/>
  <c r="AH12325" i="1" s="1"/>
  <c r="X12326" i="1"/>
  <c r="AH12326" i="1" s="1"/>
  <c r="X12327" i="1"/>
  <c r="AH12327" i="1" s="1"/>
  <c r="X12328" i="1"/>
  <c r="AH12328" i="1" s="1"/>
  <c r="X12329" i="1"/>
  <c r="AH12329" i="1" s="1"/>
  <c r="X12330" i="1"/>
  <c r="AH12330" i="1" s="1"/>
  <c r="X12331" i="1"/>
  <c r="AH12331" i="1" s="1"/>
  <c r="X12332" i="1"/>
  <c r="AH12332" i="1" s="1"/>
  <c r="X12333" i="1"/>
  <c r="AH12333" i="1" s="1"/>
  <c r="X12334" i="1"/>
  <c r="AH12334" i="1" s="1"/>
  <c r="X12335" i="1"/>
  <c r="AH12335" i="1" s="1"/>
  <c r="X12336" i="1"/>
  <c r="AH12336" i="1" s="1"/>
  <c r="X12337" i="1"/>
  <c r="AH12337" i="1" s="1"/>
  <c r="X12338" i="1"/>
  <c r="AH12338" i="1" s="1"/>
  <c r="X12339" i="1"/>
  <c r="AH12339" i="1" s="1"/>
  <c r="X12340" i="1"/>
  <c r="AH12340" i="1" s="1"/>
  <c r="X12341" i="1"/>
  <c r="AH12341" i="1" s="1"/>
  <c r="X12342" i="1"/>
  <c r="AH12342" i="1" s="1"/>
  <c r="X12343" i="1"/>
  <c r="AH12343" i="1" s="1"/>
  <c r="X12344" i="1"/>
  <c r="AH12344" i="1" s="1"/>
  <c r="X12345" i="1"/>
  <c r="AH12345" i="1" s="1"/>
  <c r="X12346" i="1"/>
  <c r="AH12346" i="1" s="1"/>
  <c r="X12347" i="1"/>
  <c r="AH12347" i="1" s="1"/>
  <c r="X12348" i="1"/>
  <c r="AH12348" i="1" s="1"/>
  <c r="X12349" i="1"/>
  <c r="AH12349" i="1" s="1"/>
  <c r="X12350" i="1"/>
  <c r="AH12350" i="1" s="1"/>
  <c r="X12351" i="1"/>
  <c r="AH12351" i="1" s="1"/>
  <c r="X12352" i="1"/>
  <c r="AH12352" i="1" s="1"/>
  <c r="X12353" i="1"/>
  <c r="AH12353" i="1" s="1"/>
  <c r="X12354" i="1"/>
  <c r="AH12354" i="1" s="1"/>
  <c r="X12355" i="1"/>
  <c r="AH12355" i="1" s="1"/>
  <c r="X12356" i="1"/>
  <c r="AH12356" i="1" s="1"/>
  <c r="X12357" i="1"/>
  <c r="AH12357" i="1" s="1"/>
  <c r="X12358" i="1"/>
  <c r="AH12358" i="1" s="1"/>
  <c r="X12359" i="1"/>
  <c r="AH12359" i="1" s="1"/>
  <c r="X12360" i="1"/>
  <c r="AH12360" i="1" s="1"/>
  <c r="X12361" i="1"/>
  <c r="AH12361" i="1" s="1"/>
  <c r="X12362" i="1"/>
  <c r="AH12362" i="1" s="1"/>
  <c r="X12363" i="1"/>
  <c r="AH12363" i="1" s="1"/>
  <c r="X12364" i="1"/>
  <c r="AH12364" i="1" s="1"/>
  <c r="X12365" i="1"/>
  <c r="AH12365" i="1" s="1"/>
  <c r="X12366" i="1"/>
  <c r="AH12366" i="1" s="1"/>
  <c r="X12367" i="1"/>
  <c r="AH12367" i="1" s="1"/>
  <c r="X12368" i="1"/>
  <c r="AH12368" i="1" s="1"/>
  <c r="X12369" i="1"/>
  <c r="AH12369" i="1" s="1"/>
  <c r="X12370" i="1"/>
  <c r="AH12370" i="1" s="1"/>
  <c r="X12371" i="1"/>
  <c r="AH12371" i="1" s="1"/>
  <c r="X12372" i="1"/>
  <c r="AH12372" i="1" s="1"/>
  <c r="X12373" i="1"/>
  <c r="AH12373" i="1" s="1"/>
  <c r="X12374" i="1"/>
  <c r="AH12374" i="1" s="1"/>
  <c r="X12375" i="1"/>
  <c r="AH12375" i="1" s="1"/>
  <c r="X12376" i="1"/>
  <c r="AH12376" i="1" s="1"/>
  <c r="X12377" i="1"/>
  <c r="AH12377" i="1" s="1"/>
  <c r="X12378" i="1"/>
  <c r="AH12378" i="1" s="1"/>
  <c r="X12379" i="1"/>
  <c r="AH12379" i="1" s="1"/>
  <c r="X12380" i="1"/>
  <c r="AH12380" i="1" s="1"/>
  <c r="X12381" i="1"/>
  <c r="AH12381" i="1" s="1"/>
  <c r="X12382" i="1"/>
  <c r="AH12382" i="1" s="1"/>
  <c r="X12383" i="1"/>
  <c r="AH12383" i="1" s="1"/>
  <c r="X12384" i="1"/>
  <c r="AH12384" i="1" s="1"/>
  <c r="X12385" i="1"/>
  <c r="AH12385" i="1" s="1"/>
  <c r="X12386" i="1"/>
  <c r="AH12386" i="1" s="1"/>
  <c r="X12387" i="1"/>
  <c r="AH12387" i="1" s="1"/>
  <c r="X12388" i="1"/>
  <c r="AH12388" i="1" s="1"/>
  <c r="X12389" i="1"/>
  <c r="AH12389" i="1" s="1"/>
  <c r="X12390" i="1"/>
  <c r="AH12390" i="1" s="1"/>
  <c r="X12391" i="1"/>
  <c r="AH12391" i="1" s="1"/>
  <c r="X12392" i="1"/>
  <c r="AH12392" i="1" s="1"/>
  <c r="X12393" i="1"/>
  <c r="AH12393" i="1" s="1"/>
  <c r="X12394" i="1"/>
  <c r="AH12394" i="1" s="1"/>
  <c r="X12395" i="1"/>
  <c r="AH12395" i="1" s="1"/>
  <c r="X12396" i="1"/>
  <c r="AH12396" i="1" s="1"/>
  <c r="X12397" i="1"/>
  <c r="AH12397" i="1" s="1"/>
  <c r="X12398" i="1"/>
  <c r="AH12398" i="1" s="1"/>
  <c r="X12399" i="1"/>
  <c r="AH12399" i="1" s="1"/>
  <c r="X12400" i="1"/>
  <c r="AH12400" i="1" s="1"/>
  <c r="X12401" i="1"/>
  <c r="AH12401" i="1" s="1"/>
  <c r="X12402" i="1"/>
  <c r="AH12402" i="1" s="1"/>
  <c r="X12403" i="1"/>
  <c r="AH12403" i="1" s="1"/>
  <c r="X12404" i="1"/>
  <c r="AH12404" i="1" s="1"/>
  <c r="X12405" i="1"/>
  <c r="AH12405" i="1" s="1"/>
  <c r="X12406" i="1"/>
  <c r="AH12406" i="1" s="1"/>
  <c r="X12407" i="1"/>
  <c r="AH12407" i="1" s="1"/>
  <c r="X12408" i="1"/>
  <c r="AH12408" i="1" s="1"/>
  <c r="X12409" i="1"/>
  <c r="AH12409" i="1" s="1"/>
  <c r="X12410" i="1"/>
  <c r="AH12410" i="1" s="1"/>
  <c r="X12411" i="1"/>
  <c r="AH12411" i="1" s="1"/>
  <c r="X12412" i="1"/>
  <c r="AH12412" i="1" s="1"/>
  <c r="X12413" i="1"/>
  <c r="AH12413" i="1" s="1"/>
  <c r="X12414" i="1"/>
  <c r="AH12414" i="1" s="1"/>
  <c r="X12415" i="1"/>
  <c r="AH12415" i="1" s="1"/>
  <c r="X12416" i="1"/>
  <c r="AH12416" i="1" s="1"/>
  <c r="X12417" i="1"/>
  <c r="AH12417" i="1" s="1"/>
  <c r="X12418" i="1"/>
  <c r="AH12418" i="1" s="1"/>
  <c r="X12419" i="1"/>
  <c r="AH12419" i="1" s="1"/>
  <c r="X12420" i="1"/>
  <c r="AH12420" i="1" s="1"/>
  <c r="X12421" i="1"/>
  <c r="AH12421" i="1" s="1"/>
  <c r="X12422" i="1"/>
  <c r="AH12422" i="1" s="1"/>
  <c r="X12423" i="1"/>
  <c r="AH12423" i="1" s="1"/>
  <c r="X12424" i="1"/>
  <c r="AH12424" i="1" s="1"/>
  <c r="X12425" i="1"/>
  <c r="AH12425" i="1" s="1"/>
  <c r="X12426" i="1"/>
  <c r="AH12426" i="1" s="1"/>
  <c r="X12427" i="1"/>
  <c r="AH12427" i="1" s="1"/>
  <c r="X12428" i="1"/>
  <c r="AH12428" i="1" s="1"/>
  <c r="X12429" i="1"/>
  <c r="AH12429" i="1" s="1"/>
  <c r="X12430" i="1"/>
  <c r="AH12430" i="1" s="1"/>
  <c r="X12431" i="1"/>
  <c r="AH12431" i="1" s="1"/>
  <c r="X12432" i="1"/>
  <c r="AH12432" i="1" s="1"/>
  <c r="X12433" i="1"/>
  <c r="AH12433" i="1" s="1"/>
  <c r="X12434" i="1"/>
  <c r="AH12434" i="1" s="1"/>
  <c r="X12435" i="1"/>
  <c r="AH12435" i="1" s="1"/>
  <c r="X12436" i="1"/>
  <c r="AH12436" i="1" s="1"/>
  <c r="X12437" i="1"/>
  <c r="AH12437" i="1" s="1"/>
  <c r="X12438" i="1"/>
  <c r="AH12438" i="1" s="1"/>
  <c r="X12439" i="1"/>
  <c r="AH12439" i="1" s="1"/>
  <c r="X12440" i="1"/>
  <c r="AH12440" i="1" s="1"/>
  <c r="X12441" i="1"/>
  <c r="AH12441" i="1" s="1"/>
  <c r="X12442" i="1"/>
  <c r="AH12442" i="1" s="1"/>
  <c r="X12443" i="1"/>
  <c r="AH12443" i="1" s="1"/>
  <c r="X12444" i="1"/>
  <c r="AH12444" i="1" s="1"/>
  <c r="X12445" i="1"/>
  <c r="AH12445" i="1" s="1"/>
  <c r="X12446" i="1"/>
  <c r="AH12446" i="1" s="1"/>
  <c r="X12447" i="1"/>
  <c r="AH12447" i="1" s="1"/>
  <c r="X12448" i="1"/>
  <c r="AH12448" i="1" s="1"/>
  <c r="X12449" i="1"/>
  <c r="AH12449" i="1" s="1"/>
  <c r="X12450" i="1"/>
  <c r="AH12450" i="1" s="1"/>
  <c r="X12451" i="1"/>
  <c r="AH12451" i="1" s="1"/>
  <c r="X12452" i="1"/>
  <c r="AH12452" i="1" s="1"/>
  <c r="X12453" i="1"/>
  <c r="AH12453" i="1" s="1"/>
  <c r="X12454" i="1"/>
  <c r="AH12454" i="1" s="1"/>
  <c r="X12455" i="1"/>
  <c r="AH12455" i="1" s="1"/>
  <c r="X12456" i="1"/>
  <c r="AH12456" i="1" s="1"/>
  <c r="X12457" i="1"/>
  <c r="AH12457" i="1" s="1"/>
  <c r="X12458" i="1"/>
  <c r="AH12458" i="1" s="1"/>
  <c r="X12459" i="1"/>
  <c r="AH12459" i="1" s="1"/>
  <c r="X12460" i="1"/>
  <c r="AH12460" i="1" s="1"/>
  <c r="X12461" i="1"/>
  <c r="AH12461" i="1" s="1"/>
  <c r="X12462" i="1"/>
  <c r="AH12462" i="1" s="1"/>
  <c r="X12463" i="1"/>
  <c r="AH12463" i="1" s="1"/>
  <c r="X12464" i="1"/>
  <c r="AH12464" i="1" s="1"/>
  <c r="X12465" i="1"/>
  <c r="AH12465" i="1" s="1"/>
  <c r="X12466" i="1"/>
  <c r="AH12466" i="1" s="1"/>
  <c r="X12467" i="1"/>
  <c r="AH12467" i="1" s="1"/>
  <c r="X12468" i="1"/>
  <c r="AH12468" i="1" s="1"/>
  <c r="X12469" i="1"/>
  <c r="AH12469" i="1" s="1"/>
  <c r="X12470" i="1"/>
  <c r="AH12470" i="1" s="1"/>
  <c r="X12471" i="1"/>
  <c r="AH12471" i="1" s="1"/>
  <c r="X12472" i="1"/>
  <c r="AH12472" i="1" s="1"/>
  <c r="X12473" i="1"/>
  <c r="AH12473" i="1" s="1"/>
  <c r="X12474" i="1"/>
  <c r="AH12474" i="1" s="1"/>
  <c r="X12475" i="1"/>
  <c r="AH12475" i="1" s="1"/>
  <c r="X12476" i="1"/>
  <c r="AH12476" i="1" s="1"/>
  <c r="X12477" i="1"/>
  <c r="AH12477" i="1" s="1"/>
  <c r="X12478" i="1"/>
  <c r="AH12478" i="1" s="1"/>
  <c r="X12479" i="1"/>
  <c r="AH12479" i="1" s="1"/>
  <c r="X12480" i="1"/>
  <c r="AH12480" i="1" s="1"/>
  <c r="X12481" i="1"/>
  <c r="AH12481" i="1" s="1"/>
  <c r="X12482" i="1"/>
  <c r="AH12482" i="1" s="1"/>
  <c r="X12483" i="1"/>
  <c r="AH12483" i="1" s="1"/>
  <c r="X12484" i="1"/>
  <c r="AH12484" i="1" s="1"/>
  <c r="X12485" i="1"/>
  <c r="AH12485" i="1" s="1"/>
  <c r="X12486" i="1"/>
  <c r="AH12486" i="1" s="1"/>
  <c r="X12487" i="1"/>
  <c r="AH12487" i="1" s="1"/>
  <c r="X12488" i="1"/>
  <c r="AH12488" i="1" s="1"/>
  <c r="X12489" i="1"/>
  <c r="AH12489" i="1" s="1"/>
  <c r="X12490" i="1"/>
  <c r="AH12490" i="1" s="1"/>
  <c r="X12491" i="1"/>
  <c r="AH12491" i="1" s="1"/>
  <c r="X12492" i="1"/>
  <c r="AH12492" i="1" s="1"/>
  <c r="X12493" i="1"/>
  <c r="AH12493" i="1" s="1"/>
  <c r="X12494" i="1"/>
  <c r="AH12494" i="1" s="1"/>
  <c r="X12495" i="1"/>
  <c r="AH12495" i="1" s="1"/>
  <c r="X12496" i="1"/>
  <c r="AH12496" i="1" s="1"/>
  <c r="X12497" i="1"/>
  <c r="AH12497" i="1" s="1"/>
  <c r="X12498" i="1"/>
  <c r="AH12498" i="1" s="1"/>
  <c r="X12499" i="1"/>
  <c r="AH12499" i="1" s="1"/>
  <c r="X12500" i="1"/>
  <c r="AH12500" i="1" s="1"/>
  <c r="X12501" i="1"/>
  <c r="AH12501" i="1" s="1"/>
  <c r="X12502" i="1"/>
  <c r="AH12502" i="1" s="1"/>
  <c r="X12503" i="1"/>
  <c r="AH12503" i="1" s="1"/>
  <c r="X12504" i="1"/>
  <c r="AH12504" i="1" s="1"/>
  <c r="X12505" i="1"/>
  <c r="AH12505" i="1" s="1"/>
  <c r="X12506" i="1"/>
  <c r="AH12506" i="1" s="1"/>
  <c r="X12507" i="1"/>
  <c r="AH12507" i="1" s="1"/>
  <c r="X12508" i="1"/>
  <c r="AH12508" i="1" s="1"/>
  <c r="X12509" i="1"/>
  <c r="AH12509" i="1" s="1"/>
  <c r="X12510" i="1"/>
  <c r="AH12510" i="1" s="1"/>
  <c r="X12511" i="1"/>
  <c r="AH12511" i="1" s="1"/>
  <c r="X12512" i="1"/>
  <c r="AH12512" i="1" s="1"/>
  <c r="X12513" i="1"/>
  <c r="AH12513" i="1" s="1"/>
  <c r="X12514" i="1"/>
  <c r="AH12514" i="1" s="1"/>
  <c r="X12515" i="1"/>
  <c r="AH12515" i="1" s="1"/>
  <c r="X12516" i="1"/>
  <c r="AH12516" i="1" s="1"/>
  <c r="X12517" i="1"/>
  <c r="AH12517" i="1" s="1"/>
  <c r="X12518" i="1"/>
  <c r="AH12518" i="1" s="1"/>
  <c r="X12519" i="1"/>
  <c r="AH12519" i="1" s="1"/>
  <c r="X12520" i="1"/>
  <c r="AH12520" i="1" s="1"/>
  <c r="X12521" i="1"/>
  <c r="AH12521" i="1" s="1"/>
  <c r="X12522" i="1"/>
  <c r="AH12522" i="1" s="1"/>
  <c r="X12523" i="1"/>
  <c r="AH12523" i="1" s="1"/>
  <c r="X12524" i="1"/>
  <c r="AH12524" i="1" s="1"/>
  <c r="X12525" i="1"/>
  <c r="AH12525" i="1" s="1"/>
  <c r="X12526" i="1"/>
  <c r="AH12526" i="1" s="1"/>
  <c r="X12527" i="1"/>
  <c r="AH12527" i="1" s="1"/>
  <c r="X12528" i="1"/>
  <c r="AH12528" i="1" s="1"/>
  <c r="X12529" i="1"/>
  <c r="AH12529" i="1" s="1"/>
  <c r="X12530" i="1"/>
  <c r="AH12530" i="1" s="1"/>
  <c r="X12531" i="1"/>
  <c r="AH12531" i="1" s="1"/>
  <c r="X12532" i="1"/>
  <c r="AH12532" i="1" s="1"/>
  <c r="X12533" i="1"/>
  <c r="AH12533" i="1" s="1"/>
  <c r="X12534" i="1"/>
  <c r="AH12534" i="1" s="1"/>
  <c r="X12535" i="1"/>
  <c r="AH12535" i="1" s="1"/>
  <c r="X12536" i="1"/>
  <c r="AH12536" i="1" s="1"/>
  <c r="X12537" i="1"/>
  <c r="AH12537" i="1" s="1"/>
  <c r="X12538" i="1"/>
  <c r="AH12538" i="1" s="1"/>
  <c r="X12539" i="1"/>
  <c r="AH12539" i="1" s="1"/>
  <c r="X12540" i="1"/>
  <c r="AH12540" i="1" s="1"/>
  <c r="X12541" i="1"/>
  <c r="AH12541" i="1" s="1"/>
  <c r="X12542" i="1"/>
  <c r="AH12542" i="1" s="1"/>
  <c r="X12543" i="1"/>
  <c r="AH12543" i="1" s="1"/>
  <c r="X12544" i="1"/>
  <c r="AH12544" i="1" s="1"/>
  <c r="X12545" i="1"/>
  <c r="AH12545" i="1" s="1"/>
  <c r="X12546" i="1"/>
  <c r="AH12546" i="1" s="1"/>
  <c r="X12547" i="1"/>
  <c r="AH12547" i="1" s="1"/>
  <c r="X12548" i="1"/>
  <c r="AH12548" i="1" s="1"/>
  <c r="X12549" i="1"/>
  <c r="AH12549" i="1" s="1"/>
  <c r="X12550" i="1"/>
  <c r="AH12550" i="1" s="1"/>
  <c r="X12551" i="1"/>
  <c r="AH12551" i="1" s="1"/>
  <c r="X12552" i="1"/>
  <c r="AH12552" i="1" s="1"/>
  <c r="X12553" i="1"/>
  <c r="AH12553" i="1" s="1"/>
  <c r="X12554" i="1"/>
  <c r="AH12554" i="1" s="1"/>
  <c r="X12555" i="1"/>
  <c r="AH12555" i="1" s="1"/>
  <c r="X12556" i="1"/>
  <c r="AH12556" i="1" s="1"/>
  <c r="X12557" i="1"/>
  <c r="AH12557" i="1" s="1"/>
  <c r="X12558" i="1"/>
  <c r="AH12558" i="1" s="1"/>
  <c r="X12559" i="1"/>
  <c r="AH12559" i="1" s="1"/>
  <c r="X12560" i="1"/>
  <c r="AH12560" i="1" s="1"/>
  <c r="X12561" i="1"/>
  <c r="AH12561" i="1" s="1"/>
  <c r="X12562" i="1"/>
  <c r="AH12562" i="1" s="1"/>
  <c r="X12563" i="1"/>
  <c r="AH12563" i="1" s="1"/>
  <c r="X12564" i="1"/>
  <c r="AH12564" i="1" s="1"/>
  <c r="X12565" i="1"/>
  <c r="AH12565" i="1" s="1"/>
  <c r="X12566" i="1"/>
  <c r="AH12566" i="1" s="1"/>
  <c r="X12567" i="1"/>
  <c r="AH12567" i="1" s="1"/>
  <c r="X12568" i="1"/>
  <c r="AH12568" i="1" s="1"/>
  <c r="X12569" i="1"/>
  <c r="AH12569" i="1" s="1"/>
  <c r="X12570" i="1"/>
  <c r="AH12570" i="1" s="1"/>
  <c r="X12571" i="1"/>
  <c r="AH12571" i="1" s="1"/>
  <c r="X12572" i="1"/>
  <c r="AH12572" i="1" s="1"/>
  <c r="X12573" i="1"/>
  <c r="AH12573" i="1" s="1"/>
  <c r="X12574" i="1"/>
  <c r="AH12574" i="1" s="1"/>
  <c r="X12575" i="1"/>
  <c r="AH12575" i="1" s="1"/>
  <c r="X12576" i="1"/>
  <c r="AH12576" i="1" s="1"/>
  <c r="X12577" i="1"/>
  <c r="AH12577" i="1" s="1"/>
  <c r="X12578" i="1"/>
  <c r="AH12578" i="1" s="1"/>
  <c r="X12579" i="1"/>
  <c r="AH12579" i="1" s="1"/>
  <c r="X12580" i="1"/>
  <c r="AH12580" i="1" s="1"/>
  <c r="X12581" i="1"/>
  <c r="AH12581" i="1" s="1"/>
  <c r="X12582" i="1"/>
  <c r="AH12582" i="1" s="1"/>
  <c r="X12583" i="1"/>
  <c r="AH12583" i="1" s="1"/>
  <c r="X12584" i="1"/>
  <c r="AH12584" i="1" s="1"/>
  <c r="X12585" i="1"/>
  <c r="AH12585" i="1" s="1"/>
  <c r="X12586" i="1"/>
  <c r="AH12586" i="1" s="1"/>
  <c r="X12587" i="1"/>
  <c r="AH12587" i="1" s="1"/>
  <c r="X12588" i="1"/>
  <c r="AH12588" i="1" s="1"/>
  <c r="X12589" i="1"/>
  <c r="AH12589" i="1" s="1"/>
  <c r="X12590" i="1"/>
  <c r="AH12590" i="1" s="1"/>
  <c r="X12591" i="1"/>
  <c r="AH12591" i="1" s="1"/>
  <c r="X12592" i="1"/>
  <c r="AH12592" i="1" s="1"/>
  <c r="X12593" i="1"/>
  <c r="AH12593" i="1" s="1"/>
  <c r="X12594" i="1"/>
  <c r="AH12594" i="1" s="1"/>
  <c r="X12595" i="1"/>
  <c r="AH12595" i="1" s="1"/>
  <c r="X12596" i="1"/>
  <c r="AH12596" i="1" s="1"/>
  <c r="X12597" i="1"/>
  <c r="AH12597" i="1" s="1"/>
  <c r="X12598" i="1"/>
  <c r="AH12598" i="1" s="1"/>
  <c r="X12599" i="1"/>
  <c r="AH12599" i="1" s="1"/>
  <c r="X12600" i="1"/>
  <c r="AH12600" i="1" s="1"/>
  <c r="X12601" i="1"/>
  <c r="AH12601" i="1" s="1"/>
  <c r="X12602" i="1"/>
  <c r="AH12602" i="1" s="1"/>
  <c r="X12603" i="1"/>
  <c r="AH12603" i="1" s="1"/>
  <c r="X12604" i="1"/>
  <c r="AH12604" i="1" s="1"/>
  <c r="X12605" i="1"/>
  <c r="AH12605" i="1" s="1"/>
  <c r="X12606" i="1"/>
  <c r="AH12606" i="1" s="1"/>
  <c r="X12607" i="1"/>
  <c r="AH12607" i="1" s="1"/>
  <c r="X12608" i="1"/>
  <c r="AH12608" i="1" s="1"/>
  <c r="X12609" i="1"/>
  <c r="AH12609" i="1" s="1"/>
  <c r="X12610" i="1"/>
  <c r="AH12610" i="1" s="1"/>
  <c r="X12611" i="1"/>
  <c r="AH12611" i="1" s="1"/>
  <c r="X12612" i="1"/>
  <c r="AH12612" i="1" s="1"/>
  <c r="X12613" i="1"/>
  <c r="AH12613" i="1" s="1"/>
  <c r="X12614" i="1"/>
  <c r="AH12614" i="1" s="1"/>
  <c r="X12615" i="1"/>
  <c r="AH12615" i="1" s="1"/>
  <c r="X12616" i="1"/>
  <c r="AH12616" i="1" s="1"/>
  <c r="X12617" i="1"/>
  <c r="AH12617" i="1" s="1"/>
  <c r="X12618" i="1"/>
  <c r="AH12618" i="1" s="1"/>
  <c r="X12619" i="1"/>
  <c r="AH12619" i="1" s="1"/>
  <c r="X12620" i="1"/>
  <c r="AH12620" i="1" s="1"/>
  <c r="X12621" i="1"/>
  <c r="AH12621" i="1" s="1"/>
  <c r="X12622" i="1"/>
  <c r="AH12622" i="1" s="1"/>
  <c r="X12623" i="1"/>
  <c r="AH12623" i="1" s="1"/>
  <c r="X12624" i="1"/>
  <c r="AH12624" i="1" s="1"/>
  <c r="X12625" i="1"/>
  <c r="AH12625" i="1" s="1"/>
  <c r="X12626" i="1"/>
  <c r="AH12626" i="1" s="1"/>
  <c r="X12627" i="1"/>
  <c r="AH12627" i="1" s="1"/>
  <c r="X12628" i="1"/>
  <c r="AH12628" i="1" s="1"/>
  <c r="X12629" i="1"/>
  <c r="AH12629" i="1" s="1"/>
  <c r="X12630" i="1"/>
  <c r="AH12630" i="1" s="1"/>
  <c r="X12631" i="1"/>
  <c r="AH12631" i="1" s="1"/>
  <c r="X12632" i="1"/>
  <c r="AH12632" i="1" s="1"/>
  <c r="X12633" i="1"/>
  <c r="AH12633" i="1" s="1"/>
  <c r="X12634" i="1"/>
  <c r="AH12634" i="1" s="1"/>
  <c r="X12635" i="1"/>
  <c r="AH12635" i="1" s="1"/>
  <c r="X12636" i="1"/>
  <c r="AH12636" i="1" s="1"/>
  <c r="X12637" i="1"/>
  <c r="AH12637" i="1" s="1"/>
  <c r="X12638" i="1"/>
  <c r="AH12638" i="1" s="1"/>
  <c r="X12639" i="1"/>
  <c r="AH12639" i="1" s="1"/>
  <c r="X12640" i="1"/>
  <c r="AH12640" i="1" s="1"/>
  <c r="X12641" i="1"/>
  <c r="AH12641" i="1" s="1"/>
  <c r="X12642" i="1"/>
  <c r="AH12642" i="1" s="1"/>
  <c r="X12643" i="1"/>
  <c r="AH12643" i="1" s="1"/>
  <c r="X12644" i="1"/>
  <c r="AH12644" i="1" s="1"/>
  <c r="X12645" i="1"/>
  <c r="AH12645" i="1" s="1"/>
  <c r="X12646" i="1"/>
  <c r="AH12646" i="1" s="1"/>
  <c r="X12647" i="1"/>
  <c r="AH12647" i="1" s="1"/>
  <c r="X12648" i="1"/>
  <c r="AH12648" i="1" s="1"/>
  <c r="X12649" i="1"/>
  <c r="AH12649" i="1" s="1"/>
  <c r="X12650" i="1"/>
  <c r="AH12650" i="1" s="1"/>
  <c r="X12651" i="1"/>
  <c r="AH12651" i="1" s="1"/>
  <c r="X12652" i="1"/>
  <c r="AH12652" i="1" s="1"/>
  <c r="X12653" i="1"/>
  <c r="AH12653" i="1" s="1"/>
  <c r="X12654" i="1"/>
  <c r="AH12654" i="1" s="1"/>
  <c r="X12655" i="1"/>
  <c r="AH12655" i="1" s="1"/>
  <c r="X12656" i="1"/>
  <c r="AH12656" i="1" s="1"/>
  <c r="X12657" i="1"/>
  <c r="AH12657" i="1" s="1"/>
  <c r="X12658" i="1"/>
  <c r="AH12658" i="1" s="1"/>
  <c r="X12659" i="1"/>
  <c r="AH12659" i="1" s="1"/>
  <c r="X12660" i="1"/>
  <c r="AH12660" i="1" s="1"/>
  <c r="X12661" i="1"/>
  <c r="AH12661" i="1" s="1"/>
  <c r="X12662" i="1"/>
  <c r="AH12662" i="1" s="1"/>
  <c r="X12663" i="1"/>
  <c r="AH12663" i="1" s="1"/>
  <c r="X12664" i="1"/>
  <c r="AH12664" i="1" s="1"/>
  <c r="X12665" i="1"/>
  <c r="AH12665" i="1" s="1"/>
  <c r="X12666" i="1"/>
  <c r="AH12666" i="1" s="1"/>
  <c r="X12667" i="1"/>
  <c r="AH12667" i="1" s="1"/>
  <c r="X12668" i="1"/>
  <c r="AH12668" i="1" s="1"/>
  <c r="X12669" i="1"/>
  <c r="AH12669" i="1" s="1"/>
  <c r="X12670" i="1"/>
  <c r="AH12670" i="1" s="1"/>
  <c r="X12671" i="1"/>
  <c r="AH12671" i="1" s="1"/>
  <c r="X12672" i="1"/>
  <c r="AH12672" i="1" s="1"/>
  <c r="X12673" i="1"/>
  <c r="AH12673" i="1" s="1"/>
  <c r="X12674" i="1"/>
  <c r="AH12674" i="1" s="1"/>
  <c r="X12675" i="1"/>
  <c r="AH12675" i="1" s="1"/>
  <c r="X12676" i="1"/>
  <c r="AH12676" i="1" s="1"/>
  <c r="X12677" i="1"/>
  <c r="AH12677" i="1" s="1"/>
  <c r="X12678" i="1"/>
  <c r="AH12678" i="1" s="1"/>
  <c r="X12679" i="1"/>
  <c r="AH12679" i="1" s="1"/>
  <c r="X12680" i="1"/>
  <c r="AH12680" i="1" s="1"/>
  <c r="X12681" i="1"/>
  <c r="AH12681" i="1" s="1"/>
  <c r="X12682" i="1"/>
  <c r="AH12682" i="1" s="1"/>
  <c r="X12683" i="1"/>
  <c r="AH12683" i="1" s="1"/>
  <c r="X12684" i="1"/>
  <c r="AH12684" i="1" s="1"/>
  <c r="X12685" i="1"/>
  <c r="AH12685" i="1" s="1"/>
  <c r="X12686" i="1"/>
  <c r="AH12686" i="1" s="1"/>
  <c r="X12687" i="1"/>
  <c r="AH12687" i="1" s="1"/>
  <c r="X12688" i="1"/>
  <c r="AH12688" i="1" s="1"/>
  <c r="X12689" i="1"/>
  <c r="AH12689" i="1" s="1"/>
  <c r="X12690" i="1"/>
  <c r="AH12690" i="1" s="1"/>
  <c r="X12691" i="1"/>
  <c r="AH12691" i="1" s="1"/>
  <c r="X12692" i="1"/>
  <c r="AH12692" i="1" s="1"/>
  <c r="X12693" i="1"/>
  <c r="AH12693" i="1" s="1"/>
  <c r="X12694" i="1"/>
  <c r="AH12694" i="1" s="1"/>
  <c r="X12695" i="1"/>
  <c r="AH12695" i="1" s="1"/>
  <c r="X12696" i="1"/>
  <c r="AH12696" i="1" s="1"/>
  <c r="X12697" i="1"/>
  <c r="AH12697" i="1" s="1"/>
  <c r="X12698" i="1"/>
  <c r="AH12698" i="1" s="1"/>
  <c r="X12699" i="1"/>
  <c r="AH12699" i="1" s="1"/>
  <c r="X12700" i="1"/>
  <c r="AH12700" i="1" s="1"/>
  <c r="X12701" i="1"/>
  <c r="AH12701" i="1" s="1"/>
  <c r="X12702" i="1"/>
  <c r="AH12702" i="1" s="1"/>
  <c r="X12703" i="1"/>
  <c r="AH12703" i="1" s="1"/>
  <c r="X12704" i="1"/>
  <c r="AH12704" i="1" s="1"/>
  <c r="X12705" i="1"/>
  <c r="AH12705" i="1" s="1"/>
  <c r="X12706" i="1"/>
  <c r="AH12706" i="1" s="1"/>
  <c r="X12707" i="1"/>
  <c r="AH12707" i="1" s="1"/>
  <c r="X12708" i="1"/>
  <c r="AH12708" i="1" s="1"/>
  <c r="X12709" i="1"/>
  <c r="AH12709" i="1" s="1"/>
  <c r="X12710" i="1"/>
  <c r="AH12710" i="1" s="1"/>
  <c r="X12711" i="1"/>
  <c r="AH12711" i="1" s="1"/>
  <c r="X12712" i="1"/>
  <c r="AH12712" i="1" s="1"/>
  <c r="X12713" i="1"/>
  <c r="AH12713" i="1" s="1"/>
  <c r="X12714" i="1"/>
  <c r="AH12714" i="1" s="1"/>
  <c r="X12715" i="1"/>
  <c r="AH12715" i="1" s="1"/>
  <c r="X12716" i="1"/>
  <c r="AH12716" i="1" s="1"/>
  <c r="X12717" i="1"/>
  <c r="AH12717" i="1" s="1"/>
  <c r="X12718" i="1"/>
  <c r="AH12718" i="1" s="1"/>
  <c r="X12719" i="1"/>
  <c r="AH12719" i="1" s="1"/>
  <c r="X12720" i="1"/>
  <c r="AH12720" i="1" s="1"/>
  <c r="X12721" i="1"/>
  <c r="AH12721" i="1" s="1"/>
  <c r="X12722" i="1"/>
  <c r="AH12722" i="1" s="1"/>
  <c r="X12723" i="1"/>
  <c r="AH12723" i="1" s="1"/>
  <c r="X12724" i="1"/>
  <c r="AH12724" i="1" s="1"/>
  <c r="X12725" i="1"/>
  <c r="AH12725" i="1" s="1"/>
  <c r="X12726" i="1"/>
  <c r="AH12726" i="1" s="1"/>
  <c r="X12727" i="1"/>
  <c r="AH12727" i="1" s="1"/>
  <c r="X12728" i="1"/>
  <c r="AH12728" i="1" s="1"/>
  <c r="X12729" i="1"/>
  <c r="AH12729" i="1" s="1"/>
  <c r="X12730" i="1"/>
  <c r="AH12730" i="1" s="1"/>
  <c r="X12731" i="1"/>
  <c r="AH12731" i="1" s="1"/>
  <c r="X12732" i="1"/>
  <c r="AH12732" i="1" s="1"/>
  <c r="X12733" i="1"/>
  <c r="AH12733" i="1" s="1"/>
  <c r="X12734" i="1"/>
  <c r="AH12734" i="1" s="1"/>
  <c r="X12735" i="1"/>
  <c r="AH12735" i="1" s="1"/>
  <c r="X12736" i="1"/>
  <c r="AH12736" i="1" s="1"/>
  <c r="X12737" i="1"/>
  <c r="AH12737" i="1" s="1"/>
  <c r="X12738" i="1"/>
  <c r="AH12738" i="1" s="1"/>
  <c r="X12739" i="1"/>
  <c r="AH12739" i="1" s="1"/>
  <c r="X12740" i="1"/>
  <c r="AH12740" i="1" s="1"/>
  <c r="X12741" i="1"/>
  <c r="AH12741" i="1" s="1"/>
  <c r="X12742" i="1"/>
  <c r="AH12742" i="1" s="1"/>
  <c r="X12743" i="1"/>
  <c r="AH12743" i="1" s="1"/>
  <c r="X12744" i="1"/>
  <c r="AH12744" i="1" s="1"/>
  <c r="X12745" i="1"/>
  <c r="AH12745" i="1" s="1"/>
  <c r="X12746" i="1"/>
  <c r="AH12746" i="1" s="1"/>
  <c r="X12747" i="1"/>
  <c r="AH12747" i="1" s="1"/>
  <c r="X12748" i="1"/>
  <c r="AH12748" i="1" s="1"/>
  <c r="X12749" i="1"/>
  <c r="AH12749" i="1" s="1"/>
  <c r="X12750" i="1"/>
  <c r="AH12750" i="1" s="1"/>
  <c r="X12751" i="1"/>
  <c r="AH12751" i="1" s="1"/>
  <c r="X12752" i="1"/>
  <c r="AH12752" i="1" s="1"/>
  <c r="X12753" i="1"/>
  <c r="AH12753" i="1" s="1"/>
  <c r="X12754" i="1"/>
  <c r="AH12754" i="1" s="1"/>
  <c r="X12755" i="1"/>
  <c r="AH12755" i="1" s="1"/>
  <c r="X12756" i="1"/>
  <c r="AH12756" i="1" s="1"/>
  <c r="X12757" i="1"/>
  <c r="AH12757" i="1" s="1"/>
  <c r="X12758" i="1"/>
  <c r="AH12758" i="1" s="1"/>
  <c r="X12759" i="1"/>
  <c r="AH12759" i="1" s="1"/>
  <c r="X12760" i="1"/>
  <c r="AH12760" i="1" s="1"/>
  <c r="X12761" i="1"/>
  <c r="AH12761" i="1" s="1"/>
  <c r="X12762" i="1"/>
  <c r="AH12762" i="1" s="1"/>
  <c r="X12763" i="1"/>
  <c r="AH12763" i="1" s="1"/>
  <c r="X12764" i="1"/>
  <c r="AH12764" i="1" s="1"/>
  <c r="X12765" i="1"/>
  <c r="AH12765" i="1" s="1"/>
  <c r="X12766" i="1"/>
  <c r="AH12766" i="1" s="1"/>
  <c r="X12767" i="1"/>
  <c r="AH12767" i="1" s="1"/>
  <c r="X12768" i="1"/>
  <c r="AH12768" i="1" s="1"/>
  <c r="X12769" i="1"/>
  <c r="AH12769" i="1" s="1"/>
  <c r="X12770" i="1"/>
  <c r="AH12770" i="1" s="1"/>
  <c r="X12771" i="1"/>
  <c r="AH12771" i="1" s="1"/>
  <c r="X12772" i="1"/>
  <c r="AH12772" i="1" s="1"/>
  <c r="X12773" i="1"/>
  <c r="AH12773" i="1" s="1"/>
  <c r="X12774" i="1"/>
  <c r="AH12774" i="1" s="1"/>
  <c r="X12775" i="1"/>
  <c r="AH12775" i="1" s="1"/>
  <c r="X12776" i="1"/>
  <c r="AH12776" i="1" s="1"/>
  <c r="X12777" i="1"/>
  <c r="AH12777" i="1" s="1"/>
  <c r="X12778" i="1"/>
  <c r="AH12778" i="1" s="1"/>
  <c r="X12779" i="1"/>
  <c r="AH12779" i="1" s="1"/>
  <c r="X12780" i="1"/>
  <c r="AH12780" i="1" s="1"/>
  <c r="X12781" i="1"/>
  <c r="AH12781" i="1" s="1"/>
  <c r="X12782" i="1"/>
  <c r="AH12782" i="1" s="1"/>
  <c r="X12783" i="1"/>
  <c r="AH12783" i="1" s="1"/>
  <c r="X12784" i="1"/>
  <c r="AH12784" i="1" s="1"/>
  <c r="X12785" i="1"/>
  <c r="AH12785" i="1" s="1"/>
  <c r="X12786" i="1"/>
  <c r="AH12786" i="1" s="1"/>
  <c r="X12787" i="1"/>
  <c r="AH12787" i="1" s="1"/>
  <c r="X12788" i="1"/>
  <c r="AH12788" i="1" s="1"/>
  <c r="X12789" i="1"/>
  <c r="AH12789" i="1" s="1"/>
  <c r="X12790" i="1"/>
  <c r="AH12790" i="1" s="1"/>
  <c r="X12791" i="1"/>
  <c r="AH12791" i="1" s="1"/>
  <c r="X12792" i="1"/>
  <c r="AH12792" i="1" s="1"/>
  <c r="X12793" i="1"/>
  <c r="AH12793" i="1" s="1"/>
  <c r="X12794" i="1"/>
  <c r="AH12794" i="1" s="1"/>
  <c r="X12795" i="1"/>
  <c r="AH12795" i="1" s="1"/>
  <c r="X12796" i="1"/>
  <c r="AH12796" i="1" s="1"/>
  <c r="X12797" i="1"/>
  <c r="AH12797" i="1" s="1"/>
  <c r="X12798" i="1"/>
  <c r="AH12798" i="1" s="1"/>
  <c r="X12799" i="1"/>
  <c r="AH12799" i="1" s="1"/>
  <c r="X12800" i="1"/>
  <c r="AH12800" i="1" s="1"/>
  <c r="X12801" i="1"/>
  <c r="AH12801" i="1" s="1"/>
  <c r="X12802" i="1"/>
  <c r="AH12802" i="1" s="1"/>
  <c r="X12803" i="1"/>
  <c r="AH12803" i="1" s="1"/>
  <c r="X12804" i="1"/>
  <c r="AH12804" i="1" s="1"/>
  <c r="X12805" i="1"/>
  <c r="AH12805" i="1" s="1"/>
  <c r="X12806" i="1"/>
  <c r="AH12806" i="1" s="1"/>
  <c r="X12807" i="1"/>
  <c r="AH12807" i="1" s="1"/>
  <c r="X12808" i="1"/>
  <c r="AH12808" i="1" s="1"/>
  <c r="X12809" i="1"/>
  <c r="AH12809" i="1" s="1"/>
  <c r="X12810" i="1"/>
  <c r="AH12810" i="1" s="1"/>
  <c r="X12811" i="1"/>
  <c r="AH12811" i="1" s="1"/>
  <c r="X12812" i="1"/>
  <c r="AH12812" i="1" s="1"/>
  <c r="X12813" i="1"/>
  <c r="AH12813" i="1" s="1"/>
  <c r="X12814" i="1"/>
  <c r="AH12814" i="1" s="1"/>
  <c r="X12815" i="1"/>
  <c r="AH12815" i="1" s="1"/>
  <c r="X12816" i="1"/>
  <c r="AH12816" i="1" s="1"/>
  <c r="X12817" i="1"/>
  <c r="AH12817" i="1" s="1"/>
  <c r="X12818" i="1"/>
  <c r="AH12818" i="1" s="1"/>
  <c r="X12819" i="1"/>
  <c r="AH12819" i="1" s="1"/>
  <c r="X12820" i="1"/>
  <c r="AH12820" i="1" s="1"/>
  <c r="X12821" i="1"/>
  <c r="AH12821" i="1" s="1"/>
  <c r="X12822" i="1"/>
  <c r="AH12822" i="1" s="1"/>
  <c r="X12823" i="1"/>
  <c r="AH12823" i="1" s="1"/>
  <c r="X12824" i="1"/>
  <c r="AH12824" i="1" s="1"/>
  <c r="X12825" i="1"/>
  <c r="AH12825" i="1" s="1"/>
  <c r="X12826" i="1"/>
  <c r="AH12826" i="1" s="1"/>
  <c r="X12827" i="1"/>
  <c r="AH12827" i="1" s="1"/>
  <c r="X12828" i="1"/>
  <c r="AH12828" i="1" s="1"/>
  <c r="X12829" i="1"/>
  <c r="AH12829" i="1" s="1"/>
  <c r="X12830" i="1"/>
  <c r="AH12830" i="1" s="1"/>
  <c r="X12831" i="1"/>
  <c r="AH12831" i="1" s="1"/>
  <c r="X12832" i="1"/>
  <c r="AH12832" i="1" s="1"/>
  <c r="X12833" i="1"/>
  <c r="AH12833" i="1" s="1"/>
  <c r="X12834" i="1"/>
  <c r="AH12834" i="1" s="1"/>
  <c r="X12835" i="1"/>
  <c r="AH12835" i="1" s="1"/>
  <c r="X12836" i="1"/>
  <c r="AH12836" i="1" s="1"/>
  <c r="X12837" i="1"/>
  <c r="AH12837" i="1" s="1"/>
  <c r="X12838" i="1"/>
  <c r="AH12838" i="1" s="1"/>
  <c r="X12839" i="1"/>
  <c r="AH12839" i="1" s="1"/>
  <c r="X12840" i="1"/>
  <c r="AH12840" i="1" s="1"/>
  <c r="X12841" i="1"/>
  <c r="AH12841" i="1" s="1"/>
  <c r="X12842" i="1"/>
  <c r="AH12842" i="1" s="1"/>
  <c r="X12843" i="1"/>
  <c r="AH12843" i="1" s="1"/>
  <c r="X12844" i="1"/>
  <c r="AH12844" i="1" s="1"/>
  <c r="X12845" i="1"/>
  <c r="AH12845" i="1" s="1"/>
  <c r="X12846" i="1"/>
  <c r="AH12846" i="1" s="1"/>
  <c r="X12847" i="1"/>
  <c r="AH12847" i="1" s="1"/>
  <c r="X12848" i="1"/>
  <c r="AH12848" i="1" s="1"/>
  <c r="X12849" i="1"/>
  <c r="AH12849" i="1" s="1"/>
  <c r="X12850" i="1"/>
  <c r="AH12850" i="1" s="1"/>
  <c r="X12851" i="1"/>
  <c r="AH12851" i="1" s="1"/>
  <c r="X12852" i="1"/>
  <c r="AH12852" i="1" s="1"/>
  <c r="X12853" i="1"/>
  <c r="AH12853" i="1" s="1"/>
  <c r="X12854" i="1"/>
  <c r="AH12854" i="1" s="1"/>
  <c r="X12855" i="1"/>
  <c r="AH12855" i="1" s="1"/>
  <c r="X12856" i="1"/>
  <c r="AH12856" i="1" s="1"/>
  <c r="X12857" i="1"/>
  <c r="AH12857" i="1" s="1"/>
  <c r="X12858" i="1"/>
  <c r="AH12858" i="1" s="1"/>
  <c r="X12859" i="1"/>
  <c r="AH12859" i="1" s="1"/>
  <c r="X12860" i="1"/>
  <c r="AH12860" i="1" s="1"/>
  <c r="X12861" i="1"/>
  <c r="AH12861" i="1" s="1"/>
  <c r="X12862" i="1"/>
  <c r="AH12862" i="1" s="1"/>
  <c r="X12863" i="1"/>
  <c r="AH12863" i="1" s="1"/>
  <c r="X12864" i="1"/>
  <c r="AH12864" i="1" s="1"/>
  <c r="X12865" i="1"/>
  <c r="AH12865" i="1" s="1"/>
  <c r="X12866" i="1"/>
  <c r="AH12866" i="1" s="1"/>
  <c r="X12867" i="1"/>
  <c r="AH12867" i="1" s="1"/>
  <c r="X12868" i="1"/>
  <c r="AH12868" i="1" s="1"/>
  <c r="X12869" i="1"/>
  <c r="AH12869" i="1" s="1"/>
  <c r="X12870" i="1"/>
  <c r="AH12870" i="1" s="1"/>
  <c r="X12871" i="1"/>
  <c r="AH12871" i="1" s="1"/>
  <c r="X12872" i="1"/>
  <c r="AH12872" i="1" s="1"/>
  <c r="X12873" i="1"/>
  <c r="AH12873" i="1" s="1"/>
  <c r="X12874" i="1"/>
  <c r="AH12874" i="1" s="1"/>
  <c r="X12875" i="1"/>
  <c r="AH12875" i="1" s="1"/>
  <c r="X12876" i="1"/>
  <c r="AH12876" i="1" s="1"/>
  <c r="X12877" i="1"/>
  <c r="AH12877" i="1" s="1"/>
  <c r="X12878" i="1"/>
  <c r="AH12878" i="1" s="1"/>
  <c r="X12879" i="1"/>
  <c r="AH12879" i="1" s="1"/>
  <c r="X12880" i="1"/>
  <c r="AH12880" i="1" s="1"/>
  <c r="X12881" i="1"/>
  <c r="AH12881" i="1" s="1"/>
  <c r="X12882" i="1"/>
  <c r="AH12882" i="1" s="1"/>
  <c r="X12883" i="1"/>
  <c r="AH12883" i="1" s="1"/>
  <c r="X12884" i="1"/>
  <c r="AH12884" i="1" s="1"/>
  <c r="X12885" i="1"/>
  <c r="AH12885" i="1" s="1"/>
  <c r="X12886" i="1"/>
  <c r="AH12886" i="1" s="1"/>
  <c r="X12887" i="1"/>
  <c r="AH12887" i="1" s="1"/>
  <c r="X12888" i="1"/>
  <c r="AH12888" i="1" s="1"/>
  <c r="X12889" i="1"/>
  <c r="AH12889" i="1" s="1"/>
  <c r="X12890" i="1"/>
  <c r="AH12890" i="1" s="1"/>
  <c r="X12891" i="1"/>
  <c r="AH12891" i="1" s="1"/>
  <c r="X12892" i="1"/>
  <c r="AH12892" i="1" s="1"/>
  <c r="X12893" i="1"/>
  <c r="AH12893" i="1" s="1"/>
  <c r="X12894" i="1"/>
  <c r="AH12894" i="1" s="1"/>
  <c r="X12895" i="1"/>
  <c r="AH12895" i="1" s="1"/>
  <c r="X12896" i="1"/>
  <c r="AH12896" i="1" s="1"/>
  <c r="X12897" i="1"/>
  <c r="AH12897" i="1" s="1"/>
  <c r="X12898" i="1"/>
  <c r="AH12898" i="1" s="1"/>
  <c r="X12899" i="1"/>
  <c r="AH12899" i="1" s="1"/>
  <c r="X12900" i="1"/>
  <c r="AH12900" i="1" s="1"/>
  <c r="X12901" i="1"/>
  <c r="AH12901" i="1" s="1"/>
  <c r="X12902" i="1"/>
  <c r="AH12902" i="1" s="1"/>
  <c r="X12903" i="1"/>
  <c r="AH12903" i="1" s="1"/>
  <c r="X12904" i="1"/>
  <c r="AH12904" i="1" s="1"/>
  <c r="X12905" i="1"/>
  <c r="AH12905" i="1" s="1"/>
  <c r="X12906" i="1"/>
  <c r="AH12906" i="1" s="1"/>
  <c r="X12907" i="1"/>
  <c r="AH12907" i="1" s="1"/>
  <c r="X12908" i="1"/>
  <c r="AH12908" i="1" s="1"/>
  <c r="X12909" i="1"/>
  <c r="AH12909" i="1" s="1"/>
  <c r="X12910" i="1"/>
  <c r="AH12910" i="1" s="1"/>
  <c r="X12911" i="1"/>
  <c r="AH12911" i="1" s="1"/>
  <c r="X12912" i="1"/>
  <c r="AH12912" i="1" s="1"/>
  <c r="X12913" i="1"/>
  <c r="AH12913" i="1" s="1"/>
  <c r="X12914" i="1"/>
  <c r="AH12914" i="1" s="1"/>
  <c r="X12915" i="1"/>
  <c r="AH12915" i="1" s="1"/>
  <c r="X12916" i="1"/>
  <c r="AH12916" i="1" s="1"/>
  <c r="X12917" i="1"/>
  <c r="AH12917" i="1" s="1"/>
  <c r="X12918" i="1"/>
  <c r="AH12918" i="1" s="1"/>
  <c r="X12919" i="1"/>
  <c r="AH12919" i="1" s="1"/>
  <c r="X12920" i="1"/>
  <c r="AH12920" i="1" s="1"/>
  <c r="X12921" i="1"/>
  <c r="AH12921" i="1" s="1"/>
  <c r="X12922" i="1"/>
  <c r="AH12922" i="1" s="1"/>
  <c r="X12923" i="1"/>
  <c r="AH12923" i="1" s="1"/>
  <c r="X12924" i="1"/>
  <c r="AH12924" i="1" s="1"/>
  <c r="X12925" i="1"/>
  <c r="AH12925" i="1" s="1"/>
  <c r="X12926" i="1"/>
  <c r="AH12926" i="1" s="1"/>
  <c r="X12927" i="1"/>
  <c r="AH12927" i="1" s="1"/>
  <c r="X12928" i="1"/>
  <c r="AH12928" i="1" s="1"/>
  <c r="X12929" i="1"/>
  <c r="AH12929" i="1" s="1"/>
  <c r="X12930" i="1"/>
  <c r="AH12930" i="1" s="1"/>
  <c r="X12931" i="1"/>
  <c r="AH12931" i="1" s="1"/>
  <c r="X12932" i="1"/>
  <c r="AH12932" i="1" s="1"/>
  <c r="X12933" i="1"/>
  <c r="AH12933" i="1" s="1"/>
  <c r="X12934" i="1"/>
  <c r="AH12934" i="1" s="1"/>
  <c r="X12935" i="1"/>
  <c r="AH12935" i="1" s="1"/>
  <c r="X12936" i="1"/>
  <c r="AH12936" i="1" s="1"/>
  <c r="X12937" i="1"/>
  <c r="AH12937" i="1" s="1"/>
  <c r="X12938" i="1"/>
  <c r="AH12938" i="1" s="1"/>
  <c r="X12939" i="1"/>
  <c r="AH12939" i="1" s="1"/>
  <c r="X12940" i="1"/>
  <c r="AH12940" i="1" s="1"/>
  <c r="X12941" i="1"/>
  <c r="AH12941" i="1" s="1"/>
  <c r="X12942" i="1"/>
  <c r="AH12942" i="1" s="1"/>
  <c r="X12943" i="1"/>
  <c r="AH12943" i="1" s="1"/>
  <c r="X12944" i="1"/>
  <c r="AH12944" i="1" s="1"/>
  <c r="X12945" i="1"/>
  <c r="AH12945" i="1" s="1"/>
  <c r="X12946" i="1"/>
  <c r="AH12946" i="1" s="1"/>
  <c r="X12947" i="1"/>
  <c r="AH12947" i="1" s="1"/>
  <c r="X12948" i="1"/>
  <c r="AH12948" i="1" s="1"/>
  <c r="X12949" i="1"/>
  <c r="AH12949" i="1" s="1"/>
  <c r="X12950" i="1"/>
  <c r="AH12950" i="1" s="1"/>
  <c r="X12951" i="1"/>
  <c r="AH12951" i="1" s="1"/>
  <c r="X12952" i="1"/>
  <c r="AH12952" i="1" s="1"/>
  <c r="X12953" i="1"/>
  <c r="AH12953" i="1" s="1"/>
  <c r="X12954" i="1"/>
  <c r="AH12954" i="1" s="1"/>
  <c r="X12955" i="1"/>
  <c r="AH12955" i="1" s="1"/>
  <c r="X12956" i="1"/>
  <c r="AH12956" i="1" s="1"/>
  <c r="X12957" i="1"/>
  <c r="AH12957" i="1" s="1"/>
  <c r="X12958" i="1"/>
  <c r="AH12958" i="1" s="1"/>
  <c r="X12959" i="1"/>
  <c r="AH12959" i="1" s="1"/>
  <c r="X12960" i="1"/>
  <c r="AH12960" i="1" s="1"/>
  <c r="X12961" i="1"/>
  <c r="AH12961" i="1" s="1"/>
  <c r="X12962" i="1"/>
  <c r="AH12962" i="1" s="1"/>
  <c r="X12963" i="1"/>
  <c r="AH12963" i="1" s="1"/>
  <c r="X12964" i="1"/>
  <c r="AH12964" i="1" s="1"/>
  <c r="X12965" i="1"/>
  <c r="AH12965" i="1" s="1"/>
  <c r="X12966" i="1"/>
  <c r="AH12966" i="1" s="1"/>
  <c r="X12967" i="1"/>
  <c r="AH12967" i="1" s="1"/>
  <c r="X12968" i="1"/>
  <c r="AH12968" i="1" s="1"/>
  <c r="X12969" i="1"/>
  <c r="AH12969" i="1" s="1"/>
  <c r="X12970" i="1"/>
  <c r="AH12970" i="1" s="1"/>
  <c r="X12971" i="1"/>
  <c r="AH12971" i="1" s="1"/>
  <c r="X12972" i="1"/>
  <c r="AH12972" i="1" s="1"/>
  <c r="X12973" i="1"/>
  <c r="AH12973" i="1" s="1"/>
  <c r="X12974" i="1"/>
  <c r="AH12974" i="1" s="1"/>
  <c r="X12975" i="1"/>
  <c r="AH12975" i="1" s="1"/>
  <c r="X12976" i="1"/>
  <c r="AH12976" i="1" s="1"/>
  <c r="X12977" i="1"/>
  <c r="AH12977" i="1" s="1"/>
  <c r="X12978" i="1"/>
  <c r="AH12978" i="1" s="1"/>
  <c r="X12979" i="1"/>
  <c r="AH12979" i="1" s="1"/>
  <c r="X12980" i="1"/>
  <c r="AH12980" i="1" s="1"/>
  <c r="X12981" i="1"/>
  <c r="AH12981" i="1" s="1"/>
  <c r="X12982" i="1"/>
  <c r="AH12982" i="1" s="1"/>
  <c r="X12983" i="1"/>
  <c r="AH12983" i="1" s="1"/>
  <c r="X12984" i="1"/>
  <c r="AH12984" i="1" s="1"/>
  <c r="X12985" i="1"/>
  <c r="AH12985" i="1" s="1"/>
  <c r="X12986" i="1"/>
  <c r="AH12986" i="1" s="1"/>
  <c r="X12987" i="1"/>
  <c r="AH12987" i="1" s="1"/>
  <c r="X12988" i="1"/>
  <c r="AH12988" i="1" s="1"/>
  <c r="X12989" i="1"/>
  <c r="AH12989" i="1" s="1"/>
  <c r="X12990" i="1"/>
  <c r="AH12990" i="1" s="1"/>
  <c r="X12991" i="1"/>
  <c r="AH12991" i="1" s="1"/>
  <c r="X12992" i="1"/>
  <c r="AH12992" i="1" s="1"/>
  <c r="X12993" i="1"/>
  <c r="AH12993" i="1" s="1"/>
  <c r="X12994" i="1"/>
  <c r="AH12994" i="1" s="1"/>
  <c r="X12995" i="1"/>
  <c r="AH12995" i="1" s="1"/>
  <c r="X12996" i="1"/>
  <c r="AH12996" i="1" s="1"/>
  <c r="X12997" i="1"/>
  <c r="AH12997" i="1" s="1"/>
  <c r="X12998" i="1"/>
  <c r="AH12998" i="1" s="1"/>
  <c r="X12999" i="1"/>
  <c r="AH12999" i="1" s="1"/>
  <c r="X13000" i="1"/>
  <c r="AH13000" i="1" s="1"/>
  <c r="X13001" i="1"/>
  <c r="AH13001" i="1" s="1"/>
  <c r="X13002" i="1"/>
  <c r="AH13002" i="1" s="1"/>
  <c r="X13003" i="1"/>
  <c r="AH13003" i="1" s="1"/>
  <c r="X13004" i="1"/>
  <c r="AH13004" i="1" s="1"/>
  <c r="X13005" i="1"/>
  <c r="AH13005" i="1" s="1"/>
  <c r="X13006" i="1"/>
  <c r="AH13006" i="1" s="1"/>
  <c r="X13007" i="1"/>
  <c r="AH13007" i="1" s="1"/>
  <c r="X13008" i="1"/>
  <c r="AH13008" i="1" s="1"/>
  <c r="X13009" i="1"/>
  <c r="AH13009" i="1" s="1"/>
  <c r="X13010" i="1"/>
  <c r="AH13010" i="1" s="1"/>
  <c r="X13011" i="1"/>
  <c r="AH13011" i="1" s="1"/>
  <c r="X13012" i="1"/>
  <c r="AH13012" i="1" s="1"/>
  <c r="X13013" i="1"/>
  <c r="AH13013" i="1" s="1"/>
  <c r="X13014" i="1"/>
  <c r="AH13014" i="1" s="1"/>
  <c r="X13015" i="1"/>
  <c r="AH13015" i="1" s="1"/>
  <c r="X13016" i="1"/>
  <c r="AH13016" i="1" s="1"/>
  <c r="X13017" i="1"/>
  <c r="AH13017" i="1" s="1"/>
  <c r="X13018" i="1"/>
  <c r="AH13018" i="1" s="1"/>
  <c r="X13019" i="1"/>
  <c r="AH13019" i="1" s="1"/>
  <c r="X13020" i="1"/>
  <c r="AH13020" i="1" s="1"/>
  <c r="X13021" i="1"/>
  <c r="AH13021" i="1" s="1"/>
  <c r="X13022" i="1"/>
  <c r="AH13022" i="1" s="1"/>
  <c r="X13023" i="1"/>
  <c r="AH13023" i="1" s="1"/>
  <c r="X13024" i="1"/>
  <c r="AH13024" i="1" s="1"/>
  <c r="X13025" i="1"/>
  <c r="AH13025" i="1" s="1"/>
  <c r="X13026" i="1"/>
  <c r="AH13026" i="1" s="1"/>
  <c r="X13027" i="1"/>
  <c r="AH13027" i="1" s="1"/>
  <c r="X13028" i="1"/>
  <c r="AH13028" i="1" s="1"/>
  <c r="X13029" i="1"/>
  <c r="AH13029" i="1" s="1"/>
  <c r="X13030" i="1"/>
  <c r="AH13030" i="1" s="1"/>
  <c r="X13031" i="1"/>
  <c r="AH13031" i="1" s="1"/>
  <c r="X13032" i="1"/>
  <c r="AH13032" i="1" s="1"/>
  <c r="X13033" i="1"/>
  <c r="AH13033" i="1" s="1"/>
  <c r="X13034" i="1"/>
  <c r="AH13034" i="1" s="1"/>
  <c r="X13035" i="1"/>
  <c r="AH13035" i="1" s="1"/>
  <c r="X13036" i="1"/>
  <c r="AH13036" i="1" s="1"/>
  <c r="X13037" i="1"/>
  <c r="AH13037" i="1" s="1"/>
  <c r="X13038" i="1"/>
  <c r="AH13038" i="1" s="1"/>
  <c r="X13039" i="1"/>
  <c r="AH13039" i="1" s="1"/>
  <c r="X13040" i="1"/>
  <c r="AH13040" i="1" s="1"/>
  <c r="X13041" i="1"/>
  <c r="AH13041" i="1" s="1"/>
  <c r="X13042" i="1"/>
  <c r="AH13042" i="1" s="1"/>
  <c r="X13043" i="1"/>
  <c r="AH13043" i="1" s="1"/>
  <c r="X13044" i="1"/>
  <c r="AH13044" i="1" s="1"/>
  <c r="X13045" i="1"/>
  <c r="AH13045" i="1" s="1"/>
  <c r="X13046" i="1"/>
  <c r="AH13046" i="1" s="1"/>
  <c r="X13047" i="1"/>
  <c r="AH13047" i="1" s="1"/>
  <c r="X13048" i="1"/>
  <c r="AH13048" i="1" s="1"/>
  <c r="X13049" i="1"/>
  <c r="AH13049" i="1" s="1"/>
  <c r="X13050" i="1"/>
  <c r="AH13050" i="1" s="1"/>
  <c r="X13051" i="1"/>
  <c r="AH13051" i="1" s="1"/>
  <c r="X13052" i="1"/>
  <c r="AH13052" i="1" s="1"/>
  <c r="X13053" i="1"/>
  <c r="AH13053" i="1" s="1"/>
  <c r="X13054" i="1"/>
  <c r="AH13054" i="1" s="1"/>
  <c r="X13055" i="1"/>
  <c r="AH13055" i="1" s="1"/>
  <c r="X13056" i="1"/>
  <c r="AH13056" i="1" s="1"/>
  <c r="X13057" i="1"/>
  <c r="AH13057" i="1" s="1"/>
  <c r="X13058" i="1"/>
  <c r="AH13058" i="1" s="1"/>
  <c r="X13059" i="1"/>
  <c r="AH13059" i="1" s="1"/>
  <c r="X13060" i="1"/>
  <c r="AH13060" i="1" s="1"/>
  <c r="X13061" i="1"/>
  <c r="AH13061" i="1" s="1"/>
  <c r="X13062" i="1"/>
  <c r="AH13062" i="1" s="1"/>
  <c r="X13063" i="1"/>
  <c r="AH13063" i="1" s="1"/>
  <c r="X13064" i="1"/>
  <c r="AH13064" i="1" s="1"/>
  <c r="X13065" i="1"/>
  <c r="AH13065" i="1" s="1"/>
  <c r="X13066" i="1"/>
  <c r="AH13066" i="1" s="1"/>
  <c r="X13067" i="1"/>
  <c r="AH13067" i="1" s="1"/>
  <c r="X13068" i="1"/>
  <c r="AH13068" i="1" s="1"/>
  <c r="X13069" i="1"/>
  <c r="AH13069" i="1" s="1"/>
  <c r="X13070" i="1"/>
  <c r="AH13070" i="1" s="1"/>
  <c r="X13071" i="1"/>
  <c r="AH13071" i="1" s="1"/>
  <c r="X13072" i="1"/>
  <c r="AH13072" i="1" s="1"/>
  <c r="X13073" i="1"/>
  <c r="AH13073" i="1" s="1"/>
  <c r="X13074" i="1"/>
  <c r="AH13074" i="1" s="1"/>
  <c r="X13075" i="1"/>
  <c r="AH13075" i="1" s="1"/>
  <c r="X13076" i="1"/>
  <c r="AH13076" i="1" s="1"/>
  <c r="X13077" i="1"/>
  <c r="AH13077" i="1" s="1"/>
  <c r="X13078" i="1"/>
  <c r="AH13078" i="1" s="1"/>
  <c r="X13079" i="1"/>
  <c r="AH13079" i="1" s="1"/>
  <c r="X13080" i="1"/>
  <c r="AH13080" i="1" s="1"/>
  <c r="X13081" i="1"/>
  <c r="AH13081" i="1" s="1"/>
  <c r="X13082" i="1"/>
  <c r="AH13082" i="1" s="1"/>
  <c r="X13083" i="1"/>
  <c r="AH13083" i="1" s="1"/>
  <c r="X13084" i="1"/>
  <c r="AH13084" i="1" s="1"/>
  <c r="X13085" i="1"/>
  <c r="AH13085" i="1" s="1"/>
  <c r="X13086" i="1"/>
  <c r="AH13086" i="1" s="1"/>
  <c r="X13087" i="1"/>
  <c r="AH13087" i="1" s="1"/>
  <c r="X13088" i="1"/>
  <c r="AH13088" i="1" s="1"/>
  <c r="X13089" i="1"/>
  <c r="AH13089" i="1" s="1"/>
  <c r="X13090" i="1"/>
  <c r="AH13090" i="1" s="1"/>
  <c r="X13091" i="1"/>
  <c r="AH13091" i="1" s="1"/>
  <c r="X13092" i="1"/>
  <c r="AH13092" i="1" s="1"/>
  <c r="X13093" i="1"/>
  <c r="AH13093" i="1" s="1"/>
  <c r="X13094" i="1"/>
  <c r="AH13094" i="1" s="1"/>
  <c r="X13095" i="1"/>
  <c r="AH13095" i="1" s="1"/>
  <c r="X13096" i="1"/>
  <c r="AH13096" i="1" s="1"/>
  <c r="X13097" i="1"/>
  <c r="AH13097" i="1" s="1"/>
  <c r="X13098" i="1"/>
  <c r="AH13098" i="1" s="1"/>
  <c r="X13099" i="1"/>
  <c r="AH13099" i="1" s="1"/>
  <c r="X13100" i="1"/>
  <c r="AH13100" i="1" s="1"/>
  <c r="X13101" i="1"/>
  <c r="AH13101" i="1" s="1"/>
  <c r="X13102" i="1"/>
  <c r="AH13102" i="1" s="1"/>
  <c r="X13103" i="1"/>
  <c r="AH13103" i="1" s="1"/>
  <c r="X13104" i="1"/>
  <c r="AH13104" i="1" s="1"/>
  <c r="X13105" i="1"/>
  <c r="AH13105" i="1" s="1"/>
  <c r="X13106" i="1"/>
  <c r="AH13106" i="1" s="1"/>
  <c r="X13107" i="1"/>
  <c r="AH13107" i="1" s="1"/>
  <c r="X13108" i="1"/>
  <c r="AH13108" i="1" s="1"/>
  <c r="X13109" i="1"/>
  <c r="AH13109" i="1" s="1"/>
  <c r="X13110" i="1"/>
  <c r="AH13110" i="1" s="1"/>
  <c r="X13111" i="1"/>
  <c r="AH13111" i="1" s="1"/>
  <c r="X13112" i="1"/>
  <c r="AH13112" i="1" s="1"/>
  <c r="X13113" i="1"/>
  <c r="AH13113" i="1" s="1"/>
  <c r="X13114" i="1"/>
  <c r="AH13114" i="1" s="1"/>
  <c r="X13115" i="1"/>
  <c r="AH13115" i="1" s="1"/>
  <c r="X13116" i="1"/>
  <c r="AH13116" i="1" s="1"/>
  <c r="X13117" i="1"/>
  <c r="AH13117" i="1" s="1"/>
  <c r="X13118" i="1"/>
  <c r="AH13118" i="1" s="1"/>
  <c r="X13119" i="1"/>
  <c r="AH13119" i="1" s="1"/>
  <c r="X13120" i="1"/>
  <c r="AH13120" i="1" s="1"/>
  <c r="X13121" i="1"/>
  <c r="AH13121" i="1" s="1"/>
  <c r="X13122" i="1"/>
  <c r="AH13122" i="1" s="1"/>
  <c r="X13123" i="1"/>
  <c r="AH13123" i="1" s="1"/>
  <c r="X13124" i="1"/>
  <c r="AH13124" i="1" s="1"/>
  <c r="X13125" i="1"/>
  <c r="AH13125" i="1" s="1"/>
  <c r="X13126" i="1"/>
  <c r="AH13126" i="1" s="1"/>
  <c r="X13127" i="1"/>
  <c r="AH13127" i="1" s="1"/>
  <c r="X13128" i="1"/>
  <c r="AH13128" i="1" s="1"/>
  <c r="X13129" i="1"/>
  <c r="AH13129" i="1" s="1"/>
  <c r="X13130" i="1"/>
  <c r="AH13130" i="1" s="1"/>
  <c r="X13131" i="1"/>
  <c r="AH13131" i="1" s="1"/>
  <c r="X13132" i="1"/>
  <c r="AH13132" i="1" s="1"/>
  <c r="X13133" i="1"/>
  <c r="AH13133" i="1" s="1"/>
  <c r="X13134" i="1"/>
  <c r="AH13134" i="1" s="1"/>
  <c r="X13135" i="1"/>
  <c r="AH13135" i="1" s="1"/>
  <c r="X13136" i="1"/>
  <c r="AH13136" i="1" s="1"/>
  <c r="X13137" i="1"/>
  <c r="AH13137" i="1" s="1"/>
  <c r="X13138" i="1"/>
  <c r="AH13138" i="1" s="1"/>
  <c r="X13139" i="1"/>
  <c r="AH13139" i="1" s="1"/>
  <c r="X13140" i="1"/>
  <c r="AH13140" i="1" s="1"/>
  <c r="X13141" i="1"/>
  <c r="AH13141" i="1" s="1"/>
  <c r="X13142" i="1"/>
  <c r="AH13142" i="1" s="1"/>
  <c r="X13143" i="1"/>
  <c r="AH13143" i="1" s="1"/>
  <c r="X13144" i="1"/>
  <c r="AH13144" i="1" s="1"/>
  <c r="X13145" i="1"/>
  <c r="AH13145" i="1" s="1"/>
  <c r="X13146" i="1"/>
  <c r="AH13146" i="1" s="1"/>
  <c r="X13147" i="1"/>
  <c r="AH13147" i="1" s="1"/>
  <c r="X13148" i="1"/>
  <c r="AH13148" i="1" s="1"/>
  <c r="X13149" i="1"/>
  <c r="AH13149" i="1" s="1"/>
  <c r="X13150" i="1"/>
  <c r="AH13150" i="1" s="1"/>
  <c r="X13151" i="1"/>
  <c r="AH13151" i="1" s="1"/>
  <c r="X13152" i="1"/>
  <c r="AH13152" i="1" s="1"/>
  <c r="X13153" i="1"/>
  <c r="AH13153" i="1" s="1"/>
  <c r="X13154" i="1"/>
  <c r="AH13154" i="1" s="1"/>
  <c r="X13155" i="1"/>
  <c r="AH13155" i="1" s="1"/>
  <c r="X13156" i="1"/>
  <c r="AH13156" i="1" s="1"/>
  <c r="X13157" i="1"/>
  <c r="AH13157" i="1" s="1"/>
  <c r="X13158" i="1"/>
  <c r="AH13158" i="1" s="1"/>
  <c r="X13159" i="1"/>
  <c r="AH13159" i="1" s="1"/>
  <c r="X13160" i="1"/>
  <c r="AH13160" i="1" s="1"/>
  <c r="X13161" i="1"/>
  <c r="AH13161" i="1" s="1"/>
  <c r="X13162" i="1"/>
  <c r="AH13162" i="1" s="1"/>
  <c r="X13163" i="1"/>
  <c r="AH13163" i="1" s="1"/>
  <c r="X13164" i="1"/>
  <c r="AH13164" i="1" s="1"/>
  <c r="X13165" i="1"/>
  <c r="AH13165" i="1" s="1"/>
  <c r="X13166" i="1"/>
  <c r="AH13166" i="1" s="1"/>
  <c r="X13167" i="1"/>
  <c r="AH13167" i="1" s="1"/>
  <c r="X13168" i="1"/>
  <c r="AH13168" i="1" s="1"/>
  <c r="X13169" i="1"/>
  <c r="AH13169" i="1" s="1"/>
  <c r="X13170" i="1"/>
  <c r="AH13170" i="1" s="1"/>
  <c r="X13171" i="1"/>
  <c r="AH13171" i="1" s="1"/>
  <c r="X13172" i="1"/>
  <c r="AH13172" i="1" s="1"/>
  <c r="X13173" i="1"/>
  <c r="AH13173" i="1" s="1"/>
  <c r="X13174" i="1"/>
  <c r="AH13174" i="1" s="1"/>
  <c r="X13175" i="1"/>
  <c r="AH13175" i="1" s="1"/>
  <c r="X13176" i="1"/>
  <c r="AH13176" i="1" s="1"/>
  <c r="X13177" i="1"/>
  <c r="AH13177" i="1" s="1"/>
  <c r="X13178" i="1"/>
  <c r="AH13178" i="1" s="1"/>
  <c r="X13179" i="1"/>
  <c r="AH13179" i="1" s="1"/>
  <c r="X13180" i="1"/>
  <c r="AH13180" i="1" s="1"/>
  <c r="X13181" i="1"/>
  <c r="AH13181" i="1" s="1"/>
  <c r="X13182" i="1"/>
  <c r="AH13182" i="1" s="1"/>
  <c r="X13183" i="1"/>
  <c r="AH13183" i="1" s="1"/>
  <c r="X13184" i="1"/>
  <c r="AH13184" i="1" s="1"/>
  <c r="X13185" i="1"/>
  <c r="AH13185" i="1" s="1"/>
  <c r="X13186" i="1"/>
  <c r="AH13186" i="1" s="1"/>
  <c r="X13187" i="1"/>
  <c r="AH13187" i="1" s="1"/>
  <c r="X13188" i="1"/>
  <c r="AH13188" i="1" s="1"/>
  <c r="X13189" i="1"/>
  <c r="AH13189" i="1" s="1"/>
  <c r="X13190" i="1"/>
  <c r="AH13190" i="1" s="1"/>
  <c r="X13191" i="1"/>
  <c r="AH13191" i="1" s="1"/>
  <c r="X13192" i="1"/>
  <c r="AH13192" i="1" s="1"/>
  <c r="X13193" i="1"/>
  <c r="AH13193" i="1" s="1"/>
  <c r="X13194" i="1"/>
  <c r="AH13194" i="1" s="1"/>
  <c r="X13195" i="1"/>
  <c r="AH13195" i="1" s="1"/>
  <c r="X13196" i="1"/>
  <c r="AH13196" i="1" s="1"/>
  <c r="X13197" i="1"/>
  <c r="AH13197" i="1" s="1"/>
  <c r="X13198" i="1"/>
  <c r="AH13198" i="1" s="1"/>
  <c r="X13199" i="1"/>
  <c r="AH13199" i="1" s="1"/>
  <c r="X13200" i="1"/>
  <c r="AH13200" i="1" s="1"/>
  <c r="X13201" i="1"/>
  <c r="AH13201" i="1" s="1"/>
  <c r="X13202" i="1"/>
  <c r="AH13202" i="1" s="1"/>
  <c r="X13203" i="1"/>
  <c r="AH13203" i="1" s="1"/>
  <c r="X13204" i="1"/>
  <c r="AH13204" i="1" s="1"/>
  <c r="X13205" i="1"/>
  <c r="AH13205" i="1" s="1"/>
  <c r="X13206" i="1"/>
  <c r="AH13206" i="1" s="1"/>
  <c r="X13207" i="1"/>
  <c r="AH13207" i="1" s="1"/>
  <c r="X13208" i="1"/>
  <c r="AH13208" i="1" s="1"/>
  <c r="X13209" i="1"/>
  <c r="AH13209" i="1" s="1"/>
  <c r="X13210" i="1"/>
  <c r="AH13210" i="1" s="1"/>
  <c r="X13211" i="1"/>
  <c r="AH13211" i="1" s="1"/>
  <c r="X13212" i="1"/>
  <c r="AH13212" i="1" s="1"/>
  <c r="X13213" i="1"/>
  <c r="AH13213" i="1" s="1"/>
  <c r="X13214" i="1"/>
  <c r="AH13214" i="1" s="1"/>
  <c r="X13215" i="1"/>
  <c r="AH13215" i="1" s="1"/>
  <c r="X13216" i="1"/>
  <c r="AH13216" i="1" s="1"/>
  <c r="X13217" i="1"/>
  <c r="AH13217" i="1" s="1"/>
  <c r="X13218" i="1"/>
  <c r="AH13218" i="1" s="1"/>
  <c r="X13219" i="1"/>
  <c r="AH13219" i="1" s="1"/>
  <c r="X13220" i="1"/>
  <c r="AH13220" i="1" s="1"/>
  <c r="X13221" i="1"/>
  <c r="AH13221" i="1" s="1"/>
  <c r="X13222" i="1"/>
  <c r="AH13222" i="1" s="1"/>
  <c r="X13223" i="1"/>
  <c r="AH13223" i="1" s="1"/>
  <c r="X13224" i="1"/>
  <c r="AH13224" i="1" s="1"/>
  <c r="X13225" i="1"/>
  <c r="AH13225" i="1" s="1"/>
  <c r="X13226" i="1"/>
  <c r="AH13226" i="1" s="1"/>
  <c r="X13227" i="1"/>
  <c r="AH13227" i="1" s="1"/>
  <c r="X13228" i="1"/>
  <c r="AH13228" i="1" s="1"/>
  <c r="X13229" i="1"/>
  <c r="AH13229" i="1" s="1"/>
  <c r="X13230" i="1"/>
  <c r="AH13230" i="1" s="1"/>
  <c r="X13231" i="1"/>
  <c r="AH13231" i="1" s="1"/>
  <c r="X13232" i="1"/>
  <c r="AH13232" i="1" s="1"/>
  <c r="X13233" i="1"/>
  <c r="AH13233" i="1" s="1"/>
  <c r="X13234" i="1"/>
  <c r="AH13234" i="1" s="1"/>
  <c r="X13235" i="1"/>
  <c r="AH13235" i="1" s="1"/>
  <c r="X13236" i="1"/>
  <c r="AH13236" i="1" s="1"/>
  <c r="X13237" i="1"/>
  <c r="AH13237" i="1" s="1"/>
  <c r="X13238" i="1"/>
  <c r="AH13238" i="1" s="1"/>
  <c r="X13239" i="1"/>
  <c r="AH13239" i="1" s="1"/>
  <c r="X13240" i="1"/>
  <c r="AH13240" i="1" s="1"/>
  <c r="X13241" i="1"/>
  <c r="AH13241" i="1" s="1"/>
  <c r="X13242" i="1"/>
  <c r="AH13242" i="1" s="1"/>
  <c r="X13243" i="1"/>
  <c r="AH13243" i="1" s="1"/>
  <c r="X13244" i="1"/>
  <c r="AH13244" i="1" s="1"/>
  <c r="X13245" i="1"/>
  <c r="AH13245" i="1" s="1"/>
  <c r="X13246" i="1"/>
  <c r="AH13246" i="1" s="1"/>
  <c r="X13247" i="1"/>
  <c r="AH13247" i="1" s="1"/>
  <c r="X13248" i="1"/>
  <c r="AH13248" i="1" s="1"/>
  <c r="X13249" i="1"/>
  <c r="AH13249" i="1" s="1"/>
  <c r="X13250" i="1"/>
  <c r="AH13250" i="1" s="1"/>
  <c r="X13251" i="1"/>
  <c r="AH13251" i="1" s="1"/>
  <c r="X13252" i="1"/>
  <c r="AH13252" i="1" s="1"/>
  <c r="X13253" i="1"/>
  <c r="AH13253" i="1" s="1"/>
  <c r="X13254" i="1"/>
  <c r="AH13254" i="1" s="1"/>
  <c r="X13255" i="1"/>
  <c r="AH13255" i="1" s="1"/>
  <c r="X13256" i="1"/>
  <c r="AH13256" i="1" s="1"/>
  <c r="X13257" i="1"/>
  <c r="AH13257" i="1" s="1"/>
  <c r="X13258" i="1"/>
  <c r="AH13258" i="1" s="1"/>
  <c r="X13259" i="1"/>
  <c r="AH13259" i="1" s="1"/>
  <c r="X13260" i="1"/>
  <c r="AH13260" i="1" s="1"/>
  <c r="X13261" i="1"/>
  <c r="AH13261" i="1" s="1"/>
  <c r="X13262" i="1"/>
  <c r="AH13262" i="1" s="1"/>
  <c r="X13263" i="1"/>
  <c r="AH13263" i="1" s="1"/>
  <c r="X13264" i="1"/>
  <c r="AH13264" i="1" s="1"/>
  <c r="X13265" i="1"/>
  <c r="AH13265" i="1" s="1"/>
  <c r="X13266" i="1"/>
  <c r="AH13266" i="1" s="1"/>
  <c r="X13267" i="1"/>
  <c r="AH13267" i="1" s="1"/>
  <c r="X13268" i="1"/>
  <c r="AH13268" i="1" s="1"/>
  <c r="X13269" i="1"/>
  <c r="AH13269" i="1" s="1"/>
  <c r="X13270" i="1"/>
  <c r="AH13270" i="1" s="1"/>
  <c r="X13271" i="1"/>
  <c r="AH13271" i="1" s="1"/>
  <c r="X13272" i="1"/>
  <c r="AH13272" i="1" s="1"/>
  <c r="X13273" i="1"/>
  <c r="AH13273" i="1" s="1"/>
  <c r="X13274" i="1"/>
  <c r="AH13274" i="1" s="1"/>
  <c r="X13275" i="1"/>
  <c r="AH13275" i="1" s="1"/>
  <c r="X13276" i="1"/>
  <c r="AH13276" i="1" s="1"/>
  <c r="X13277" i="1"/>
  <c r="AH13277" i="1" s="1"/>
  <c r="X13278" i="1"/>
  <c r="AH13278" i="1" s="1"/>
  <c r="X13279" i="1"/>
  <c r="AH13279" i="1" s="1"/>
  <c r="X13280" i="1"/>
  <c r="AH13280" i="1" s="1"/>
  <c r="X13281" i="1"/>
  <c r="AH13281" i="1" s="1"/>
  <c r="X13282" i="1"/>
  <c r="AH13282" i="1" s="1"/>
  <c r="X13283" i="1"/>
  <c r="AH13283" i="1" s="1"/>
  <c r="X13284" i="1"/>
  <c r="AH13284" i="1" s="1"/>
  <c r="X13285" i="1"/>
  <c r="AH13285" i="1" s="1"/>
  <c r="X13286" i="1"/>
  <c r="AH13286" i="1" s="1"/>
  <c r="X13287" i="1"/>
  <c r="AH13287" i="1" s="1"/>
  <c r="X13288" i="1"/>
  <c r="AH13288" i="1" s="1"/>
  <c r="X13289" i="1"/>
  <c r="AH13289" i="1" s="1"/>
  <c r="X13290" i="1"/>
  <c r="AH13290" i="1" s="1"/>
  <c r="X13291" i="1"/>
  <c r="AH13291" i="1" s="1"/>
  <c r="X13292" i="1"/>
  <c r="AH13292" i="1" s="1"/>
  <c r="X13293" i="1"/>
  <c r="AH13293" i="1" s="1"/>
  <c r="X13294" i="1"/>
  <c r="AH13294" i="1" s="1"/>
  <c r="X13295" i="1"/>
  <c r="AH13295" i="1" s="1"/>
  <c r="X13296" i="1"/>
  <c r="AH13296" i="1" s="1"/>
  <c r="X13297" i="1"/>
  <c r="AH13297" i="1" s="1"/>
  <c r="X13298" i="1"/>
  <c r="AH13298" i="1" s="1"/>
  <c r="X13299" i="1"/>
  <c r="AH13299" i="1" s="1"/>
  <c r="X13300" i="1"/>
  <c r="AH13300" i="1" s="1"/>
  <c r="X13301" i="1"/>
  <c r="AH13301" i="1" s="1"/>
  <c r="X13302" i="1"/>
  <c r="AH13302" i="1" s="1"/>
  <c r="X13303" i="1"/>
  <c r="AH13303" i="1" s="1"/>
  <c r="X13304" i="1"/>
  <c r="AH13304" i="1" s="1"/>
  <c r="X13305" i="1"/>
  <c r="AH13305" i="1" s="1"/>
  <c r="X13306" i="1"/>
  <c r="AH13306" i="1" s="1"/>
  <c r="X13307" i="1"/>
  <c r="AH13307" i="1" s="1"/>
  <c r="X13308" i="1"/>
  <c r="AH13308" i="1" s="1"/>
  <c r="X13309" i="1"/>
  <c r="AH13309" i="1" s="1"/>
  <c r="X13310" i="1"/>
  <c r="AH13310" i="1" s="1"/>
  <c r="X13311" i="1"/>
  <c r="AH13311" i="1" s="1"/>
  <c r="X13312" i="1"/>
  <c r="AH13312" i="1" s="1"/>
  <c r="X13313" i="1"/>
  <c r="AH13313" i="1" s="1"/>
  <c r="X13314" i="1"/>
  <c r="AH13314" i="1" s="1"/>
  <c r="X13315" i="1"/>
  <c r="AH13315" i="1" s="1"/>
  <c r="X13316" i="1"/>
  <c r="AH13316" i="1" s="1"/>
  <c r="X13317" i="1"/>
  <c r="AH13317" i="1" s="1"/>
  <c r="X13318" i="1"/>
  <c r="AH13318" i="1" s="1"/>
  <c r="X13319" i="1"/>
  <c r="AH13319" i="1" s="1"/>
  <c r="X13320" i="1"/>
  <c r="AH13320" i="1" s="1"/>
  <c r="X13321" i="1"/>
  <c r="AH13321" i="1" s="1"/>
  <c r="X13322" i="1"/>
  <c r="AH13322" i="1" s="1"/>
  <c r="X13323" i="1"/>
  <c r="AH13323" i="1" s="1"/>
  <c r="X13324" i="1"/>
  <c r="AH13324" i="1" s="1"/>
  <c r="X13325" i="1"/>
  <c r="AH13325" i="1" s="1"/>
  <c r="X13326" i="1"/>
  <c r="AH13326" i="1" s="1"/>
  <c r="X13327" i="1"/>
  <c r="AH13327" i="1" s="1"/>
  <c r="X13328" i="1"/>
  <c r="AH13328" i="1" s="1"/>
  <c r="X13329" i="1"/>
  <c r="AH13329" i="1" s="1"/>
  <c r="X13330" i="1"/>
  <c r="AH13330" i="1" s="1"/>
  <c r="X13331" i="1"/>
  <c r="AH13331" i="1" s="1"/>
  <c r="X13332" i="1"/>
  <c r="AH13332" i="1" s="1"/>
  <c r="X13333" i="1"/>
  <c r="AH13333" i="1" s="1"/>
  <c r="X13334" i="1"/>
  <c r="AH13334" i="1" s="1"/>
  <c r="X13335" i="1"/>
  <c r="AH13335" i="1" s="1"/>
  <c r="X13336" i="1"/>
  <c r="AH13336" i="1" s="1"/>
  <c r="X13337" i="1"/>
  <c r="AH13337" i="1" s="1"/>
  <c r="X13338" i="1"/>
  <c r="AH13338" i="1" s="1"/>
  <c r="X13339" i="1"/>
  <c r="AH13339" i="1" s="1"/>
  <c r="X13340" i="1"/>
  <c r="AH13340" i="1" s="1"/>
  <c r="X13341" i="1"/>
  <c r="AH13341" i="1" s="1"/>
  <c r="X13342" i="1"/>
  <c r="AH13342" i="1" s="1"/>
  <c r="X13343" i="1"/>
  <c r="AH13343" i="1" s="1"/>
  <c r="X13344" i="1"/>
  <c r="AH13344" i="1" s="1"/>
  <c r="X13345" i="1"/>
  <c r="AH13345" i="1" s="1"/>
  <c r="X13346" i="1"/>
  <c r="AH13346" i="1" s="1"/>
  <c r="X13347" i="1"/>
  <c r="AH13347" i="1" s="1"/>
  <c r="X13348" i="1"/>
  <c r="AH13348" i="1" s="1"/>
  <c r="X13349" i="1"/>
  <c r="AH13349" i="1" s="1"/>
  <c r="X13350" i="1"/>
  <c r="AH13350" i="1" s="1"/>
  <c r="X13351" i="1"/>
  <c r="AH13351" i="1" s="1"/>
  <c r="X13352" i="1"/>
  <c r="AH13352" i="1" s="1"/>
  <c r="X13353" i="1"/>
  <c r="AH13353" i="1" s="1"/>
  <c r="X13354" i="1"/>
  <c r="AH13354" i="1" s="1"/>
  <c r="X13355" i="1"/>
  <c r="AH13355" i="1" s="1"/>
  <c r="X13356" i="1"/>
  <c r="AH13356" i="1" s="1"/>
  <c r="X13357" i="1"/>
  <c r="AH13357" i="1" s="1"/>
  <c r="X13358" i="1"/>
  <c r="AH13358" i="1" s="1"/>
  <c r="X13359" i="1"/>
  <c r="AH13359" i="1" s="1"/>
  <c r="X13360" i="1"/>
  <c r="AH13360" i="1" s="1"/>
  <c r="X13361" i="1"/>
  <c r="AH13361" i="1" s="1"/>
  <c r="X13362" i="1"/>
  <c r="AH13362" i="1" s="1"/>
  <c r="X13363" i="1"/>
  <c r="AH13363" i="1" s="1"/>
  <c r="X13364" i="1"/>
  <c r="AH13364" i="1" s="1"/>
  <c r="X13365" i="1"/>
  <c r="AH13365" i="1" s="1"/>
  <c r="X13366" i="1"/>
  <c r="AH13366" i="1" s="1"/>
  <c r="X13367" i="1"/>
  <c r="AH13367" i="1" s="1"/>
  <c r="X13368" i="1"/>
  <c r="AH13368" i="1" s="1"/>
  <c r="X13369" i="1"/>
  <c r="AH13369" i="1" s="1"/>
  <c r="X13370" i="1"/>
  <c r="AH13370" i="1" s="1"/>
  <c r="X13371" i="1"/>
  <c r="AH13371" i="1" s="1"/>
  <c r="X13372" i="1"/>
  <c r="AH13372" i="1" s="1"/>
  <c r="X13373" i="1"/>
  <c r="AH13373" i="1" s="1"/>
  <c r="X13374" i="1"/>
  <c r="AH13374" i="1" s="1"/>
  <c r="X13375" i="1"/>
  <c r="AH13375" i="1" s="1"/>
  <c r="X13376" i="1"/>
  <c r="AH13376" i="1" s="1"/>
  <c r="X13377" i="1"/>
  <c r="AH13377" i="1" s="1"/>
  <c r="X13378" i="1"/>
  <c r="AH13378" i="1" s="1"/>
  <c r="X13379" i="1"/>
  <c r="AH13379" i="1" s="1"/>
  <c r="X13380" i="1"/>
  <c r="AH13380" i="1" s="1"/>
  <c r="X13381" i="1"/>
  <c r="AH13381" i="1" s="1"/>
  <c r="X13382" i="1"/>
  <c r="AH13382" i="1" s="1"/>
  <c r="X13383" i="1"/>
  <c r="AH13383" i="1" s="1"/>
  <c r="X13384" i="1"/>
  <c r="AH13384" i="1" s="1"/>
  <c r="X13385" i="1"/>
  <c r="AH13385" i="1" s="1"/>
  <c r="X13386" i="1"/>
  <c r="AH13386" i="1" s="1"/>
  <c r="X13387" i="1"/>
  <c r="AH13387" i="1" s="1"/>
  <c r="X13388" i="1"/>
  <c r="AH13388" i="1" s="1"/>
  <c r="X13389" i="1"/>
  <c r="AH13389" i="1" s="1"/>
  <c r="X13390" i="1"/>
  <c r="AH13390" i="1" s="1"/>
  <c r="X13391" i="1"/>
  <c r="AH13391" i="1" s="1"/>
  <c r="X13392" i="1"/>
  <c r="AH13392" i="1" s="1"/>
  <c r="X13393" i="1"/>
  <c r="AH13393" i="1" s="1"/>
  <c r="X13394" i="1"/>
  <c r="AH13394" i="1" s="1"/>
  <c r="X13395" i="1"/>
  <c r="AH13395" i="1" s="1"/>
  <c r="X13396" i="1"/>
  <c r="AH13396" i="1" s="1"/>
  <c r="X13397" i="1"/>
  <c r="AH13397" i="1" s="1"/>
  <c r="X13398" i="1"/>
  <c r="AH13398" i="1" s="1"/>
  <c r="X13399" i="1"/>
  <c r="AH13399" i="1" s="1"/>
  <c r="X13400" i="1"/>
  <c r="AH13400" i="1" s="1"/>
  <c r="X13401" i="1"/>
  <c r="AH13401" i="1" s="1"/>
  <c r="X13402" i="1"/>
  <c r="AH13402" i="1" s="1"/>
  <c r="X13403" i="1"/>
  <c r="AH13403" i="1" s="1"/>
  <c r="X13404" i="1"/>
  <c r="AH13404" i="1" s="1"/>
  <c r="X13405" i="1"/>
  <c r="AH13405" i="1" s="1"/>
  <c r="X13406" i="1"/>
  <c r="AH13406" i="1" s="1"/>
  <c r="X13407" i="1"/>
  <c r="AH13407" i="1" s="1"/>
  <c r="X13408" i="1"/>
  <c r="AH13408" i="1" s="1"/>
  <c r="X13409" i="1"/>
  <c r="AH13409" i="1" s="1"/>
  <c r="X13410" i="1"/>
  <c r="AH13410" i="1" s="1"/>
  <c r="X13411" i="1"/>
  <c r="AH13411" i="1" s="1"/>
  <c r="X13412" i="1"/>
  <c r="AH13412" i="1" s="1"/>
  <c r="X13413" i="1"/>
  <c r="AH13413" i="1" s="1"/>
  <c r="X13414" i="1"/>
  <c r="AH13414" i="1" s="1"/>
  <c r="X13415" i="1"/>
  <c r="AH13415" i="1" s="1"/>
  <c r="X13416" i="1"/>
  <c r="AH13416" i="1" s="1"/>
  <c r="X13417" i="1"/>
  <c r="AH13417" i="1" s="1"/>
  <c r="X13418" i="1"/>
  <c r="AH13418" i="1" s="1"/>
  <c r="X13419" i="1"/>
  <c r="AH13419" i="1" s="1"/>
  <c r="X13420" i="1"/>
  <c r="AH13420" i="1" s="1"/>
  <c r="X13421" i="1"/>
  <c r="AH13421" i="1" s="1"/>
  <c r="X13422" i="1"/>
  <c r="AH13422" i="1" s="1"/>
  <c r="X13423" i="1"/>
  <c r="AH13423" i="1" s="1"/>
  <c r="X13424" i="1"/>
  <c r="AH13424" i="1" s="1"/>
  <c r="X13425" i="1"/>
  <c r="AH13425" i="1" s="1"/>
  <c r="X13426" i="1"/>
  <c r="AH13426" i="1" s="1"/>
  <c r="X13427" i="1"/>
  <c r="AH13427" i="1" s="1"/>
  <c r="X13428" i="1"/>
  <c r="AH13428" i="1" s="1"/>
  <c r="X13429" i="1"/>
  <c r="AH13429" i="1" s="1"/>
  <c r="X13430" i="1"/>
  <c r="AH13430" i="1" s="1"/>
  <c r="X13431" i="1"/>
  <c r="AH13431" i="1" s="1"/>
  <c r="X13432" i="1"/>
  <c r="AH13432" i="1" s="1"/>
  <c r="X13433" i="1"/>
  <c r="AH13433" i="1" s="1"/>
  <c r="X13434" i="1"/>
  <c r="AH13434" i="1" s="1"/>
  <c r="X13435" i="1"/>
  <c r="AH13435" i="1" s="1"/>
  <c r="X13436" i="1"/>
  <c r="AH13436" i="1" s="1"/>
  <c r="X13437" i="1"/>
  <c r="AH13437" i="1" s="1"/>
  <c r="X13438" i="1"/>
  <c r="AH13438" i="1" s="1"/>
  <c r="X13439" i="1"/>
  <c r="AH13439" i="1" s="1"/>
  <c r="X13440" i="1"/>
  <c r="AH13440" i="1" s="1"/>
  <c r="X13441" i="1"/>
  <c r="AH13441" i="1" s="1"/>
  <c r="X13442" i="1"/>
  <c r="AH13442" i="1" s="1"/>
  <c r="X13443" i="1"/>
  <c r="AH13443" i="1" s="1"/>
  <c r="X13444" i="1"/>
  <c r="AH13444" i="1" s="1"/>
  <c r="X13445" i="1"/>
  <c r="AH13445" i="1" s="1"/>
  <c r="X13446" i="1"/>
  <c r="AH13446" i="1" s="1"/>
  <c r="X13447" i="1"/>
  <c r="AH13447" i="1" s="1"/>
  <c r="X13448" i="1"/>
  <c r="AH13448" i="1" s="1"/>
  <c r="X13449" i="1"/>
  <c r="AH13449" i="1" s="1"/>
  <c r="X13450" i="1"/>
  <c r="AH13450" i="1" s="1"/>
  <c r="X13451" i="1"/>
  <c r="AH13451" i="1" s="1"/>
  <c r="X13452" i="1"/>
  <c r="AH13452" i="1" s="1"/>
  <c r="X13453" i="1"/>
  <c r="AH13453" i="1" s="1"/>
  <c r="X13454" i="1"/>
  <c r="AH13454" i="1" s="1"/>
  <c r="X13455" i="1"/>
  <c r="AH13455" i="1" s="1"/>
  <c r="X13456" i="1"/>
  <c r="AH13456" i="1" s="1"/>
  <c r="X13457" i="1"/>
  <c r="AH13457" i="1" s="1"/>
  <c r="X13458" i="1"/>
  <c r="AH13458" i="1" s="1"/>
  <c r="X13459" i="1"/>
  <c r="AH13459" i="1" s="1"/>
  <c r="X13460" i="1"/>
  <c r="AH13460" i="1" s="1"/>
  <c r="X13461" i="1"/>
  <c r="AH13461" i="1" s="1"/>
  <c r="X13462" i="1"/>
  <c r="AH13462" i="1" s="1"/>
  <c r="X13463" i="1"/>
  <c r="AH13463" i="1" s="1"/>
  <c r="X13464" i="1"/>
  <c r="AH13464" i="1" s="1"/>
  <c r="X13465" i="1"/>
  <c r="AH13465" i="1" s="1"/>
  <c r="X13466" i="1"/>
  <c r="AH13466" i="1" s="1"/>
  <c r="X13467" i="1"/>
  <c r="AH13467" i="1" s="1"/>
  <c r="X13468" i="1"/>
  <c r="AH13468" i="1" s="1"/>
  <c r="X13469" i="1"/>
  <c r="AH13469" i="1" s="1"/>
  <c r="X13470" i="1"/>
  <c r="AH13470" i="1" s="1"/>
  <c r="X13471" i="1"/>
  <c r="AH13471" i="1" s="1"/>
  <c r="X13472" i="1"/>
  <c r="AH13472" i="1" s="1"/>
  <c r="X13473" i="1"/>
  <c r="AH13473" i="1" s="1"/>
  <c r="X13474" i="1"/>
  <c r="AH13474" i="1" s="1"/>
  <c r="X13475" i="1"/>
  <c r="AH13475" i="1" s="1"/>
  <c r="X13476" i="1"/>
  <c r="AH13476" i="1" s="1"/>
  <c r="X13477" i="1"/>
  <c r="AH13477" i="1" s="1"/>
  <c r="X13478" i="1"/>
  <c r="AH13478" i="1" s="1"/>
  <c r="X13479" i="1"/>
  <c r="AH13479" i="1" s="1"/>
  <c r="X13480" i="1"/>
  <c r="AH13480" i="1" s="1"/>
  <c r="X13481" i="1"/>
  <c r="AH13481" i="1" s="1"/>
  <c r="X13482" i="1"/>
  <c r="AH13482" i="1" s="1"/>
  <c r="X13483" i="1"/>
  <c r="AH13483" i="1" s="1"/>
  <c r="X13484" i="1"/>
  <c r="AH13484" i="1" s="1"/>
  <c r="X13485" i="1"/>
  <c r="AH13485" i="1" s="1"/>
  <c r="X13486" i="1"/>
  <c r="AH13486" i="1" s="1"/>
  <c r="X13487" i="1"/>
  <c r="AH13487" i="1" s="1"/>
  <c r="X13488" i="1"/>
  <c r="AH13488" i="1" s="1"/>
  <c r="X13489" i="1"/>
  <c r="AH13489" i="1" s="1"/>
  <c r="X13490" i="1"/>
  <c r="AH13490" i="1" s="1"/>
  <c r="X13491" i="1"/>
  <c r="AH13491" i="1" s="1"/>
  <c r="X13492" i="1"/>
  <c r="AH13492" i="1" s="1"/>
  <c r="X13493" i="1"/>
  <c r="AH13493" i="1" s="1"/>
  <c r="X13494" i="1"/>
  <c r="AH13494" i="1" s="1"/>
  <c r="X13495" i="1"/>
  <c r="AH13495" i="1" s="1"/>
  <c r="X13496" i="1"/>
  <c r="AH13496" i="1" s="1"/>
  <c r="X13497" i="1"/>
  <c r="AH13497" i="1" s="1"/>
  <c r="X13498" i="1"/>
  <c r="AH13498" i="1" s="1"/>
  <c r="X13499" i="1"/>
  <c r="AH13499" i="1" s="1"/>
  <c r="X13500" i="1"/>
  <c r="AH13500" i="1" s="1"/>
  <c r="X13501" i="1"/>
  <c r="AH13501" i="1" s="1"/>
  <c r="X13502" i="1"/>
  <c r="AH13502" i="1" s="1"/>
  <c r="X13503" i="1"/>
  <c r="AH13503" i="1" s="1"/>
  <c r="X13504" i="1"/>
  <c r="AH13504" i="1" s="1"/>
  <c r="X13505" i="1"/>
  <c r="AH13505" i="1" s="1"/>
  <c r="X13506" i="1"/>
  <c r="AH13506" i="1" s="1"/>
  <c r="X13507" i="1"/>
  <c r="AH13507" i="1" s="1"/>
  <c r="X13508" i="1"/>
  <c r="AH13508" i="1" s="1"/>
  <c r="X13509" i="1"/>
  <c r="AH13509" i="1" s="1"/>
  <c r="X13510" i="1"/>
  <c r="AH13510" i="1" s="1"/>
  <c r="X13511" i="1"/>
  <c r="AH13511" i="1" s="1"/>
  <c r="X13512" i="1"/>
  <c r="AH13512" i="1" s="1"/>
  <c r="X13513" i="1"/>
  <c r="AH13513" i="1" s="1"/>
  <c r="X13514" i="1"/>
  <c r="AH13514" i="1" s="1"/>
  <c r="X13515" i="1"/>
  <c r="AH13515" i="1" s="1"/>
  <c r="X13516" i="1"/>
  <c r="AH13516" i="1" s="1"/>
  <c r="X13517" i="1"/>
  <c r="AH13517" i="1" s="1"/>
  <c r="X13518" i="1"/>
  <c r="AH13518" i="1" s="1"/>
  <c r="X13519" i="1"/>
  <c r="AH13519" i="1" s="1"/>
  <c r="X13520" i="1"/>
  <c r="AH13520" i="1" s="1"/>
  <c r="X13521" i="1"/>
  <c r="AH13521" i="1" s="1"/>
  <c r="X13522" i="1"/>
  <c r="AH13522" i="1" s="1"/>
  <c r="X13523" i="1"/>
  <c r="AH13523" i="1" s="1"/>
  <c r="X13524" i="1"/>
  <c r="AH13524" i="1" s="1"/>
  <c r="X13525" i="1"/>
  <c r="AH13525" i="1" s="1"/>
  <c r="X13526" i="1"/>
  <c r="AH13526" i="1" s="1"/>
  <c r="X13527" i="1"/>
  <c r="AH13527" i="1" s="1"/>
  <c r="X13528" i="1"/>
  <c r="AH13528" i="1" s="1"/>
  <c r="X13529" i="1"/>
  <c r="AH13529" i="1" s="1"/>
  <c r="X13530" i="1"/>
  <c r="AH13530" i="1" s="1"/>
  <c r="X13531" i="1"/>
  <c r="AH13531" i="1" s="1"/>
  <c r="X13532" i="1"/>
  <c r="AH13532" i="1" s="1"/>
  <c r="X13533" i="1"/>
  <c r="AH13533" i="1" s="1"/>
  <c r="X13534" i="1"/>
  <c r="AH13534" i="1" s="1"/>
  <c r="X13535" i="1"/>
  <c r="AH13535" i="1" s="1"/>
  <c r="X13536" i="1"/>
  <c r="AH13536" i="1" s="1"/>
  <c r="X13537" i="1"/>
  <c r="AH13537" i="1" s="1"/>
  <c r="X13538" i="1"/>
  <c r="AH13538" i="1" s="1"/>
  <c r="X13539" i="1"/>
  <c r="AH13539" i="1" s="1"/>
  <c r="X13540" i="1"/>
  <c r="AH13540" i="1" s="1"/>
  <c r="X13541" i="1"/>
  <c r="AH13541" i="1" s="1"/>
  <c r="X13542" i="1"/>
  <c r="AH13542" i="1" s="1"/>
  <c r="X13543" i="1"/>
  <c r="AH13543" i="1" s="1"/>
  <c r="X13544" i="1"/>
  <c r="AH13544" i="1" s="1"/>
  <c r="X13545" i="1"/>
  <c r="AH13545" i="1" s="1"/>
  <c r="X13546" i="1"/>
  <c r="AH13546" i="1" s="1"/>
  <c r="X13547" i="1"/>
  <c r="AH13547" i="1" s="1"/>
  <c r="X13548" i="1"/>
  <c r="AH13548" i="1" s="1"/>
  <c r="X13549" i="1"/>
  <c r="AH13549" i="1" s="1"/>
  <c r="X13550" i="1"/>
  <c r="AH13550" i="1" s="1"/>
  <c r="X13551" i="1"/>
  <c r="AH13551" i="1" s="1"/>
  <c r="X13552" i="1"/>
  <c r="AH13552" i="1" s="1"/>
  <c r="X13553" i="1"/>
  <c r="AH13553" i="1" s="1"/>
  <c r="X13554" i="1"/>
  <c r="AH13554" i="1" s="1"/>
  <c r="X13555" i="1"/>
  <c r="AH13555" i="1" s="1"/>
  <c r="X13556" i="1"/>
  <c r="AH13556" i="1" s="1"/>
  <c r="X13557" i="1"/>
  <c r="AH13557" i="1" s="1"/>
  <c r="X13558" i="1"/>
  <c r="AH13558" i="1" s="1"/>
  <c r="X13559" i="1"/>
  <c r="AH13559" i="1" s="1"/>
  <c r="X13560" i="1"/>
  <c r="AH13560" i="1" s="1"/>
  <c r="X13561" i="1"/>
  <c r="AH13561" i="1" s="1"/>
  <c r="X13562" i="1"/>
  <c r="AH13562" i="1" s="1"/>
  <c r="X13563" i="1"/>
  <c r="AH13563" i="1" s="1"/>
  <c r="X13564" i="1"/>
  <c r="AH13564" i="1" s="1"/>
  <c r="X13565" i="1"/>
  <c r="AH13565" i="1" s="1"/>
  <c r="X13566" i="1"/>
  <c r="AH13566" i="1" s="1"/>
  <c r="X13567" i="1"/>
  <c r="AH13567" i="1" s="1"/>
  <c r="X13568" i="1"/>
  <c r="AH13568" i="1" s="1"/>
  <c r="X13569" i="1"/>
  <c r="AH13569" i="1" s="1"/>
  <c r="X13570" i="1"/>
  <c r="AH13570" i="1" s="1"/>
  <c r="X13571" i="1"/>
  <c r="AH13571" i="1" s="1"/>
  <c r="X13572" i="1"/>
  <c r="AH13572" i="1" s="1"/>
  <c r="X13573" i="1"/>
  <c r="AH13573" i="1" s="1"/>
  <c r="X13574" i="1"/>
  <c r="AH13574" i="1" s="1"/>
  <c r="X13575" i="1"/>
  <c r="AH13575" i="1" s="1"/>
  <c r="X13576" i="1"/>
  <c r="AH13576" i="1" s="1"/>
  <c r="X13577" i="1"/>
  <c r="AH13577" i="1" s="1"/>
  <c r="X13578" i="1"/>
  <c r="AH13578" i="1" s="1"/>
  <c r="X13579" i="1"/>
  <c r="AH13579" i="1" s="1"/>
  <c r="X13580" i="1"/>
  <c r="AH13580" i="1" s="1"/>
  <c r="X13581" i="1"/>
  <c r="AH13581" i="1" s="1"/>
  <c r="X13582" i="1"/>
  <c r="AH13582" i="1" s="1"/>
  <c r="X13583" i="1"/>
  <c r="AH13583" i="1" s="1"/>
  <c r="X13584" i="1"/>
  <c r="AH13584" i="1" s="1"/>
  <c r="X13585" i="1"/>
  <c r="AH13585" i="1" s="1"/>
  <c r="X13586" i="1"/>
  <c r="AH13586" i="1" s="1"/>
  <c r="X13587" i="1"/>
  <c r="AH13587" i="1" s="1"/>
  <c r="X13588" i="1"/>
  <c r="AH13588" i="1" s="1"/>
  <c r="X13589" i="1"/>
  <c r="AH13589" i="1" s="1"/>
  <c r="X13590" i="1"/>
  <c r="AH13590" i="1" s="1"/>
  <c r="X13591" i="1"/>
  <c r="AH13591" i="1" s="1"/>
  <c r="X13592" i="1"/>
  <c r="AH13592" i="1" s="1"/>
  <c r="X13593" i="1"/>
  <c r="AH13593" i="1" s="1"/>
  <c r="X13594" i="1"/>
  <c r="AH13594" i="1" s="1"/>
  <c r="X13595" i="1"/>
  <c r="AH13595" i="1" s="1"/>
  <c r="X13596" i="1"/>
  <c r="AH13596" i="1" s="1"/>
  <c r="X13597" i="1"/>
  <c r="AH13597" i="1" s="1"/>
  <c r="X13598" i="1"/>
  <c r="AH13598" i="1" s="1"/>
  <c r="X13599" i="1"/>
  <c r="AH13599" i="1" s="1"/>
  <c r="X13600" i="1"/>
  <c r="AH13600" i="1" s="1"/>
  <c r="X13601" i="1"/>
  <c r="AH13601" i="1" s="1"/>
  <c r="X13602" i="1"/>
  <c r="AH13602" i="1" s="1"/>
  <c r="X13603" i="1"/>
  <c r="AH13603" i="1" s="1"/>
  <c r="X13604" i="1"/>
  <c r="AH13604" i="1" s="1"/>
  <c r="X13605" i="1"/>
  <c r="AH13605" i="1" s="1"/>
  <c r="X13606" i="1"/>
  <c r="AH13606" i="1" s="1"/>
  <c r="X13607" i="1"/>
  <c r="AH13607" i="1" s="1"/>
  <c r="X13608" i="1"/>
  <c r="AH13608" i="1" s="1"/>
  <c r="X13609" i="1"/>
  <c r="AH13609" i="1" s="1"/>
  <c r="X13610" i="1"/>
  <c r="AH13610" i="1" s="1"/>
  <c r="X13611" i="1"/>
  <c r="AH13611" i="1" s="1"/>
  <c r="X13612" i="1"/>
  <c r="AH13612" i="1" s="1"/>
  <c r="X13613" i="1"/>
  <c r="AH13613" i="1" s="1"/>
  <c r="X13614" i="1"/>
  <c r="AH13614" i="1" s="1"/>
  <c r="X13615" i="1"/>
  <c r="AH13615" i="1" s="1"/>
  <c r="X13616" i="1"/>
  <c r="AH13616" i="1" s="1"/>
  <c r="X13617" i="1"/>
  <c r="AH13617" i="1" s="1"/>
  <c r="X13618" i="1"/>
  <c r="AH13618" i="1" s="1"/>
  <c r="X13619" i="1"/>
  <c r="AH13619" i="1" s="1"/>
  <c r="X13620" i="1"/>
  <c r="AH13620" i="1" s="1"/>
  <c r="X13621" i="1"/>
  <c r="AH13621" i="1" s="1"/>
  <c r="X13622" i="1"/>
  <c r="AH13622" i="1" s="1"/>
  <c r="X13623" i="1"/>
  <c r="AH13623" i="1" s="1"/>
  <c r="X13624" i="1"/>
  <c r="AH13624" i="1" s="1"/>
  <c r="X13625" i="1"/>
  <c r="AH13625" i="1" s="1"/>
  <c r="X13626" i="1"/>
  <c r="AH13626" i="1" s="1"/>
  <c r="X13627" i="1"/>
  <c r="AH13627" i="1" s="1"/>
  <c r="X13628" i="1"/>
  <c r="AH13628" i="1" s="1"/>
  <c r="X13629" i="1"/>
  <c r="AH13629" i="1" s="1"/>
  <c r="X13630" i="1"/>
  <c r="AH13630" i="1" s="1"/>
  <c r="X13631" i="1"/>
  <c r="AH13631" i="1" s="1"/>
  <c r="X13632" i="1"/>
  <c r="AH13632" i="1" s="1"/>
  <c r="X13633" i="1"/>
  <c r="AH13633" i="1" s="1"/>
  <c r="X13634" i="1"/>
  <c r="AH13634" i="1" s="1"/>
  <c r="X13635" i="1"/>
  <c r="AH13635" i="1" s="1"/>
  <c r="X13636" i="1"/>
  <c r="AH13636" i="1" s="1"/>
  <c r="X13637" i="1"/>
  <c r="AH13637" i="1" s="1"/>
  <c r="X13638" i="1"/>
  <c r="AH13638" i="1" s="1"/>
  <c r="X13639" i="1"/>
  <c r="AH13639" i="1" s="1"/>
  <c r="X13640" i="1"/>
  <c r="AH13640" i="1" s="1"/>
  <c r="X13641" i="1"/>
  <c r="AH13641" i="1" s="1"/>
  <c r="X13642" i="1"/>
  <c r="AH13642" i="1" s="1"/>
  <c r="X13643" i="1"/>
  <c r="AH13643" i="1" s="1"/>
  <c r="X13644" i="1"/>
  <c r="AH13644" i="1" s="1"/>
  <c r="X13645" i="1"/>
  <c r="AH13645" i="1" s="1"/>
  <c r="X13646" i="1"/>
  <c r="AH13646" i="1" s="1"/>
  <c r="X13647" i="1"/>
  <c r="AH13647" i="1" s="1"/>
  <c r="X13648" i="1"/>
  <c r="AH13648" i="1" s="1"/>
  <c r="X13649" i="1"/>
  <c r="AH13649" i="1" s="1"/>
  <c r="X13650" i="1"/>
  <c r="AH13650" i="1" s="1"/>
  <c r="X13651" i="1"/>
  <c r="AH13651" i="1" s="1"/>
  <c r="X13652" i="1"/>
  <c r="AH13652" i="1" s="1"/>
  <c r="X13653" i="1"/>
  <c r="AH13653" i="1" s="1"/>
  <c r="X13654" i="1"/>
  <c r="AH13654" i="1" s="1"/>
  <c r="X13655" i="1"/>
  <c r="AH13655" i="1" s="1"/>
  <c r="X13656" i="1"/>
  <c r="AH13656" i="1" s="1"/>
  <c r="X13657" i="1"/>
  <c r="AH13657" i="1" s="1"/>
  <c r="X13658" i="1"/>
  <c r="AH13658" i="1" s="1"/>
  <c r="X13659" i="1"/>
  <c r="AH13659" i="1" s="1"/>
  <c r="X13660" i="1"/>
  <c r="AH13660" i="1" s="1"/>
  <c r="X13661" i="1"/>
  <c r="AH13661" i="1" s="1"/>
  <c r="X13662" i="1"/>
  <c r="AH13662" i="1" s="1"/>
  <c r="X13663" i="1"/>
  <c r="AH13663" i="1" s="1"/>
  <c r="X13664" i="1"/>
  <c r="AH13664" i="1" s="1"/>
  <c r="X13665" i="1"/>
  <c r="AH13665" i="1" s="1"/>
  <c r="X13666" i="1"/>
  <c r="AH13666" i="1" s="1"/>
  <c r="X13667" i="1"/>
  <c r="AH13667" i="1" s="1"/>
  <c r="X13668" i="1"/>
  <c r="AH13668" i="1" s="1"/>
  <c r="X13669" i="1"/>
  <c r="AH13669" i="1" s="1"/>
  <c r="X13670" i="1"/>
  <c r="AH13670" i="1" s="1"/>
  <c r="X13671" i="1"/>
  <c r="AH13671" i="1" s="1"/>
  <c r="X13672" i="1"/>
  <c r="AH13672" i="1" s="1"/>
  <c r="X13673" i="1"/>
  <c r="AH13673" i="1" s="1"/>
  <c r="X13674" i="1"/>
  <c r="AH13674" i="1" s="1"/>
  <c r="X13675" i="1"/>
  <c r="AH13675" i="1" s="1"/>
  <c r="X13676" i="1"/>
  <c r="AH13676" i="1" s="1"/>
  <c r="X13677" i="1"/>
  <c r="AH13677" i="1" s="1"/>
  <c r="X13678" i="1"/>
  <c r="AH13678" i="1" s="1"/>
  <c r="X13679" i="1"/>
  <c r="AH13679" i="1" s="1"/>
  <c r="X13680" i="1"/>
  <c r="AH13680" i="1" s="1"/>
  <c r="X13681" i="1"/>
  <c r="AH13681" i="1" s="1"/>
  <c r="X13682" i="1"/>
  <c r="AH13682" i="1" s="1"/>
  <c r="X13683" i="1"/>
  <c r="AH13683" i="1" s="1"/>
  <c r="X13684" i="1"/>
  <c r="AH13684" i="1" s="1"/>
  <c r="X13685" i="1"/>
  <c r="AH13685" i="1" s="1"/>
  <c r="X13686" i="1"/>
  <c r="AH13686" i="1" s="1"/>
  <c r="X13687" i="1"/>
  <c r="AH13687" i="1" s="1"/>
  <c r="X13688" i="1"/>
  <c r="AH13688" i="1" s="1"/>
  <c r="X13689" i="1"/>
  <c r="AH13689" i="1" s="1"/>
  <c r="X13690" i="1"/>
  <c r="AH13690" i="1" s="1"/>
  <c r="X13691" i="1"/>
  <c r="AH13691" i="1" s="1"/>
  <c r="X13692" i="1"/>
  <c r="AH13692" i="1" s="1"/>
  <c r="X13693" i="1"/>
  <c r="AH13693" i="1" s="1"/>
  <c r="X13694" i="1"/>
  <c r="AH13694" i="1" s="1"/>
  <c r="X13695" i="1"/>
  <c r="AH13695" i="1" s="1"/>
  <c r="X13696" i="1"/>
  <c r="AH13696" i="1" s="1"/>
  <c r="X13697" i="1"/>
  <c r="AH13697" i="1" s="1"/>
  <c r="X13698" i="1"/>
  <c r="AH13698" i="1" s="1"/>
  <c r="X13699" i="1"/>
  <c r="AH13699" i="1" s="1"/>
  <c r="X13700" i="1"/>
  <c r="AH13700" i="1" s="1"/>
  <c r="X13701" i="1"/>
  <c r="AH13701" i="1" s="1"/>
  <c r="X13702" i="1"/>
  <c r="AH13702" i="1" s="1"/>
  <c r="X13703" i="1"/>
  <c r="AH13703" i="1" s="1"/>
  <c r="X13704" i="1"/>
  <c r="AH13704" i="1" s="1"/>
  <c r="X13705" i="1"/>
  <c r="AH13705" i="1" s="1"/>
  <c r="X13706" i="1"/>
  <c r="AH13706" i="1" s="1"/>
  <c r="X13707" i="1"/>
  <c r="AH13707" i="1" s="1"/>
  <c r="X13708" i="1"/>
  <c r="AH13708" i="1" s="1"/>
  <c r="X13709" i="1"/>
  <c r="AH13709" i="1" s="1"/>
  <c r="X13710" i="1"/>
  <c r="AH13710" i="1" s="1"/>
  <c r="X13711" i="1"/>
  <c r="AH13711" i="1" s="1"/>
  <c r="X13712" i="1"/>
  <c r="AH13712" i="1" s="1"/>
  <c r="X13713" i="1"/>
  <c r="AH13713" i="1" s="1"/>
  <c r="X13714" i="1"/>
  <c r="AH13714" i="1" s="1"/>
  <c r="X13715" i="1"/>
  <c r="AH13715" i="1" s="1"/>
  <c r="X13716" i="1"/>
  <c r="AH13716" i="1" s="1"/>
  <c r="X13717" i="1"/>
  <c r="AH13717" i="1" s="1"/>
  <c r="X13718" i="1"/>
  <c r="AH13718" i="1" s="1"/>
  <c r="X13719" i="1"/>
  <c r="AH13719" i="1" s="1"/>
  <c r="X13720" i="1"/>
  <c r="AH13720" i="1" s="1"/>
  <c r="X13721" i="1"/>
  <c r="AH13721" i="1" s="1"/>
  <c r="X13722" i="1"/>
  <c r="AH13722" i="1" s="1"/>
  <c r="X13723" i="1"/>
  <c r="AH13723" i="1" s="1"/>
  <c r="X13724" i="1"/>
  <c r="AH13724" i="1" s="1"/>
  <c r="X13725" i="1"/>
  <c r="AH13725" i="1" s="1"/>
  <c r="X13726" i="1"/>
  <c r="AH13726" i="1" s="1"/>
  <c r="X13727" i="1"/>
  <c r="AH13727" i="1" s="1"/>
  <c r="X13728" i="1"/>
  <c r="AH13728" i="1" s="1"/>
  <c r="X13729" i="1"/>
  <c r="AH13729" i="1" s="1"/>
  <c r="X13730" i="1"/>
  <c r="AH13730" i="1" s="1"/>
  <c r="X13731" i="1"/>
  <c r="AH13731" i="1" s="1"/>
  <c r="X13732" i="1"/>
  <c r="AH13732" i="1" s="1"/>
  <c r="X13733" i="1"/>
  <c r="AH13733" i="1" s="1"/>
  <c r="X13734" i="1"/>
  <c r="AH13734" i="1" s="1"/>
  <c r="X13735" i="1"/>
  <c r="AH13735" i="1" s="1"/>
  <c r="X13736" i="1"/>
  <c r="AH13736" i="1" s="1"/>
  <c r="X13737" i="1"/>
  <c r="AH13737" i="1" s="1"/>
  <c r="X13738" i="1"/>
  <c r="AH13738" i="1" s="1"/>
  <c r="X13739" i="1"/>
  <c r="AH13739" i="1" s="1"/>
  <c r="X13740" i="1"/>
  <c r="AH13740" i="1" s="1"/>
  <c r="X13741" i="1"/>
  <c r="AH13741" i="1" s="1"/>
  <c r="X13742" i="1"/>
  <c r="AH13742" i="1" s="1"/>
  <c r="X13743" i="1"/>
  <c r="AH13743" i="1" s="1"/>
  <c r="X13744" i="1"/>
  <c r="AH13744" i="1" s="1"/>
  <c r="X13745" i="1"/>
  <c r="AH13745" i="1" s="1"/>
  <c r="X13746" i="1"/>
  <c r="AH13746" i="1" s="1"/>
  <c r="X13747" i="1"/>
  <c r="AH13747" i="1" s="1"/>
  <c r="X13748" i="1"/>
  <c r="AH13748" i="1" s="1"/>
  <c r="X13749" i="1"/>
  <c r="AH13749" i="1" s="1"/>
  <c r="X13750" i="1"/>
  <c r="AH13750" i="1" s="1"/>
  <c r="X13751" i="1"/>
  <c r="AH13751" i="1" s="1"/>
  <c r="X13752" i="1"/>
  <c r="AH13752" i="1" s="1"/>
  <c r="X13753" i="1"/>
  <c r="AH13753" i="1" s="1"/>
  <c r="X13754" i="1"/>
  <c r="AH13754" i="1" s="1"/>
  <c r="X13755" i="1"/>
  <c r="AH13755" i="1" s="1"/>
  <c r="X13756" i="1"/>
  <c r="AH13756" i="1" s="1"/>
  <c r="X13757" i="1"/>
  <c r="AH13757" i="1" s="1"/>
  <c r="X13758" i="1"/>
  <c r="AH13758" i="1" s="1"/>
  <c r="X13759" i="1"/>
  <c r="AH13759" i="1" s="1"/>
  <c r="X13760" i="1"/>
  <c r="AH13760" i="1" s="1"/>
  <c r="X13761" i="1"/>
  <c r="AH13761" i="1" s="1"/>
  <c r="X13762" i="1"/>
  <c r="AH13762" i="1" s="1"/>
  <c r="X13763" i="1"/>
  <c r="AH13763" i="1" s="1"/>
  <c r="X13764" i="1"/>
  <c r="AH13764" i="1" s="1"/>
  <c r="X13765" i="1"/>
  <c r="AH13765" i="1" s="1"/>
  <c r="X13766" i="1"/>
  <c r="AH13766" i="1" s="1"/>
  <c r="X13767" i="1"/>
  <c r="AH13767" i="1" s="1"/>
  <c r="X13768" i="1"/>
  <c r="AH13768" i="1" s="1"/>
  <c r="X13769" i="1"/>
  <c r="AH13769" i="1" s="1"/>
  <c r="X13770" i="1"/>
  <c r="AH13770" i="1" s="1"/>
  <c r="X13771" i="1"/>
  <c r="AH13771" i="1" s="1"/>
  <c r="X13772" i="1"/>
  <c r="AH13772" i="1" s="1"/>
  <c r="X13773" i="1"/>
  <c r="AH13773" i="1" s="1"/>
  <c r="X13774" i="1"/>
  <c r="AH13774" i="1" s="1"/>
  <c r="X13775" i="1"/>
  <c r="AH13775" i="1" s="1"/>
  <c r="X13776" i="1"/>
  <c r="AH13776" i="1" s="1"/>
  <c r="X13777" i="1"/>
  <c r="AH13777" i="1" s="1"/>
  <c r="X13778" i="1"/>
  <c r="AH13778" i="1" s="1"/>
  <c r="X13779" i="1"/>
  <c r="AH13779" i="1" s="1"/>
  <c r="X13780" i="1"/>
  <c r="AH13780" i="1" s="1"/>
  <c r="X13781" i="1"/>
  <c r="AH13781" i="1" s="1"/>
  <c r="X13782" i="1"/>
  <c r="AH13782" i="1" s="1"/>
  <c r="X13783" i="1"/>
  <c r="AH13783" i="1" s="1"/>
  <c r="X13784" i="1"/>
  <c r="AH13784" i="1" s="1"/>
  <c r="X13785" i="1"/>
  <c r="AH13785" i="1" s="1"/>
  <c r="X13786" i="1"/>
  <c r="AH13786" i="1" s="1"/>
  <c r="X13787" i="1"/>
  <c r="AH13787" i="1" s="1"/>
  <c r="X13788" i="1"/>
  <c r="AH13788" i="1" s="1"/>
  <c r="X13789" i="1"/>
  <c r="AH13789" i="1" s="1"/>
  <c r="X13790" i="1"/>
  <c r="AH13790" i="1" s="1"/>
  <c r="X13791" i="1"/>
  <c r="AH13791" i="1" s="1"/>
  <c r="X13792" i="1"/>
  <c r="AH13792" i="1" s="1"/>
  <c r="X13793" i="1"/>
  <c r="AH13793" i="1" s="1"/>
  <c r="X13794" i="1"/>
  <c r="AH13794" i="1" s="1"/>
  <c r="X13795" i="1"/>
  <c r="AH13795" i="1" s="1"/>
  <c r="X13796" i="1"/>
  <c r="AH13796" i="1" s="1"/>
  <c r="X13797" i="1"/>
  <c r="AH13797" i="1" s="1"/>
  <c r="X13798" i="1"/>
  <c r="AH13798" i="1" s="1"/>
  <c r="X13799" i="1"/>
  <c r="AH13799" i="1" s="1"/>
  <c r="X13800" i="1"/>
  <c r="AH13800" i="1" s="1"/>
  <c r="X13801" i="1"/>
  <c r="AH13801" i="1" s="1"/>
  <c r="X13802" i="1"/>
  <c r="AH13802" i="1" s="1"/>
  <c r="X13803" i="1"/>
  <c r="AH13803" i="1" s="1"/>
  <c r="X13804" i="1"/>
  <c r="AH13804" i="1" s="1"/>
  <c r="X13805" i="1"/>
  <c r="AH13805" i="1" s="1"/>
  <c r="X13806" i="1"/>
  <c r="AH13806" i="1" s="1"/>
  <c r="X13807" i="1"/>
  <c r="AH13807" i="1" s="1"/>
  <c r="X13808" i="1"/>
  <c r="AH13808" i="1" s="1"/>
  <c r="X13809" i="1"/>
  <c r="AH13809" i="1" s="1"/>
  <c r="X13810" i="1"/>
  <c r="AH13810" i="1" s="1"/>
  <c r="X13811" i="1"/>
  <c r="AH13811" i="1" s="1"/>
  <c r="X13812" i="1"/>
  <c r="AH13812" i="1" s="1"/>
  <c r="X13813" i="1"/>
  <c r="AH13813" i="1" s="1"/>
  <c r="X13814" i="1"/>
  <c r="AH13814" i="1" s="1"/>
  <c r="X13815" i="1"/>
  <c r="AH13815" i="1" s="1"/>
  <c r="X13816" i="1"/>
  <c r="AH13816" i="1" s="1"/>
  <c r="X13817" i="1"/>
  <c r="AH13817" i="1" s="1"/>
  <c r="X13818" i="1"/>
  <c r="AH13818" i="1" s="1"/>
  <c r="X13819" i="1"/>
  <c r="AH13819" i="1" s="1"/>
  <c r="X13820" i="1"/>
  <c r="AH13820" i="1" s="1"/>
  <c r="X13821" i="1"/>
  <c r="AH13821" i="1" s="1"/>
  <c r="X13822" i="1"/>
  <c r="AH13822" i="1" s="1"/>
  <c r="X13823" i="1"/>
  <c r="AH13823" i="1" s="1"/>
  <c r="X13824" i="1"/>
  <c r="AH13824" i="1" s="1"/>
  <c r="X13825" i="1"/>
  <c r="AH13825" i="1" s="1"/>
  <c r="X13826" i="1"/>
  <c r="AH13826" i="1" s="1"/>
  <c r="X13827" i="1"/>
  <c r="AH13827" i="1" s="1"/>
  <c r="X13828" i="1"/>
  <c r="AH13828" i="1" s="1"/>
  <c r="X13829" i="1"/>
  <c r="AH13829" i="1" s="1"/>
  <c r="X13830" i="1"/>
  <c r="AH13830" i="1" s="1"/>
  <c r="X13831" i="1"/>
  <c r="AH13831" i="1" s="1"/>
  <c r="X13832" i="1"/>
  <c r="AH13832" i="1" s="1"/>
  <c r="X13833" i="1"/>
  <c r="AH13833" i="1" s="1"/>
  <c r="X13834" i="1"/>
  <c r="AH13834" i="1" s="1"/>
  <c r="X13835" i="1"/>
  <c r="AH13835" i="1" s="1"/>
  <c r="X13836" i="1"/>
  <c r="AH13836" i="1" s="1"/>
  <c r="X13837" i="1"/>
  <c r="AH13837" i="1" s="1"/>
  <c r="X13838" i="1"/>
  <c r="AH13838" i="1" s="1"/>
  <c r="X13839" i="1"/>
  <c r="AH13839" i="1" s="1"/>
  <c r="X13840" i="1"/>
  <c r="AH13840" i="1" s="1"/>
  <c r="X13841" i="1"/>
  <c r="AH13841" i="1" s="1"/>
  <c r="X13842" i="1"/>
  <c r="AH13842" i="1" s="1"/>
  <c r="X13843" i="1"/>
  <c r="AH13843" i="1" s="1"/>
  <c r="X13844" i="1"/>
  <c r="AH13844" i="1" s="1"/>
  <c r="X13845" i="1"/>
  <c r="AH13845" i="1" s="1"/>
  <c r="X13846" i="1"/>
  <c r="AH13846" i="1" s="1"/>
  <c r="X13847" i="1"/>
  <c r="AH13847" i="1" s="1"/>
  <c r="X13848" i="1"/>
  <c r="AH13848" i="1" s="1"/>
  <c r="X13849" i="1"/>
  <c r="AH13849" i="1" s="1"/>
  <c r="X13850" i="1"/>
  <c r="AH13850" i="1" s="1"/>
  <c r="X13851" i="1"/>
  <c r="AH13851" i="1" s="1"/>
  <c r="X13852" i="1"/>
  <c r="AH13852" i="1" s="1"/>
  <c r="X13853" i="1"/>
  <c r="AH13853" i="1" s="1"/>
  <c r="X13854" i="1"/>
  <c r="AH13854" i="1" s="1"/>
  <c r="X13855" i="1"/>
  <c r="AH13855" i="1" s="1"/>
  <c r="X13856" i="1"/>
  <c r="AH13856" i="1" s="1"/>
  <c r="X13857" i="1"/>
  <c r="AH13857" i="1" s="1"/>
  <c r="X13858" i="1"/>
  <c r="AH13858" i="1" s="1"/>
  <c r="X13859" i="1"/>
  <c r="AH13859" i="1" s="1"/>
  <c r="X13860" i="1"/>
  <c r="AH13860" i="1" s="1"/>
  <c r="X13861" i="1"/>
  <c r="AH13861" i="1" s="1"/>
  <c r="X13862" i="1"/>
  <c r="AH13862" i="1" s="1"/>
  <c r="X13863" i="1"/>
  <c r="AH13863" i="1" s="1"/>
  <c r="X13864" i="1"/>
  <c r="AH13864" i="1" s="1"/>
  <c r="X13865" i="1"/>
  <c r="AH13865" i="1" s="1"/>
  <c r="X13866" i="1"/>
  <c r="AH13866" i="1" s="1"/>
  <c r="X13867" i="1"/>
  <c r="AH13867" i="1" s="1"/>
  <c r="X13868" i="1"/>
  <c r="AH13868" i="1" s="1"/>
  <c r="X13869" i="1"/>
  <c r="AH13869" i="1" s="1"/>
  <c r="X13870" i="1"/>
  <c r="AH13870" i="1" s="1"/>
  <c r="X13871" i="1"/>
  <c r="AH13871" i="1" s="1"/>
  <c r="X13872" i="1"/>
  <c r="AH13872" i="1" s="1"/>
  <c r="X13873" i="1"/>
  <c r="AH13873" i="1" s="1"/>
  <c r="X13874" i="1"/>
  <c r="AH13874" i="1" s="1"/>
  <c r="X13875" i="1"/>
  <c r="AH13875" i="1" s="1"/>
  <c r="X13876" i="1"/>
  <c r="AH13876" i="1" s="1"/>
  <c r="X13877" i="1"/>
  <c r="AH13877" i="1" s="1"/>
  <c r="X13878" i="1"/>
  <c r="AH13878" i="1" s="1"/>
  <c r="X13879" i="1"/>
  <c r="AH13879" i="1" s="1"/>
  <c r="X13880" i="1"/>
  <c r="AH13880" i="1" s="1"/>
  <c r="X13881" i="1"/>
  <c r="AH13881" i="1" s="1"/>
  <c r="X13882" i="1"/>
  <c r="AH13882" i="1" s="1"/>
  <c r="X13883" i="1"/>
  <c r="AH13883" i="1" s="1"/>
  <c r="X13884" i="1"/>
  <c r="AH13884" i="1" s="1"/>
  <c r="X13885" i="1"/>
  <c r="AH13885" i="1" s="1"/>
  <c r="X13886" i="1"/>
  <c r="AH13886" i="1" s="1"/>
  <c r="X13887" i="1"/>
  <c r="AH13887" i="1" s="1"/>
  <c r="X13888" i="1"/>
  <c r="AH13888" i="1" s="1"/>
  <c r="X13889" i="1"/>
  <c r="AH13889" i="1" s="1"/>
  <c r="X13890" i="1"/>
  <c r="AH13890" i="1" s="1"/>
  <c r="X13891" i="1"/>
  <c r="AH13891" i="1" s="1"/>
  <c r="X13892" i="1"/>
  <c r="AH13892" i="1" s="1"/>
  <c r="X13893" i="1"/>
  <c r="AH13893" i="1" s="1"/>
  <c r="X13894" i="1"/>
  <c r="AH13894" i="1" s="1"/>
  <c r="X13895" i="1"/>
  <c r="AH13895" i="1" s="1"/>
  <c r="X13896" i="1"/>
  <c r="AH13896" i="1" s="1"/>
  <c r="X13897" i="1"/>
  <c r="AH13897" i="1" s="1"/>
  <c r="X13898" i="1"/>
  <c r="AH13898" i="1" s="1"/>
  <c r="X13899" i="1"/>
  <c r="AH13899" i="1" s="1"/>
  <c r="X13900" i="1"/>
  <c r="AH13900" i="1" s="1"/>
  <c r="X13901" i="1"/>
  <c r="AH13901" i="1" s="1"/>
  <c r="X13902" i="1"/>
  <c r="AH13902" i="1" s="1"/>
  <c r="X13903" i="1"/>
  <c r="AH13903" i="1" s="1"/>
  <c r="X13904" i="1"/>
  <c r="AH13904" i="1" s="1"/>
  <c r="X13905" i="1"/>
  <c r="AH13905" i="1" s="1"/>
  <c r="X13906" i="1"/>
  <c r="AH13906" i="1" s="1"/>
  <c r="X13907" i="1"/>
  <c r="AH13907" i="1" s="1"/>
  <c r="X13908" i="1"/>
  <c r="AH13908" i="1" s="1"/>
  <c r="X13909" i="1"/>
  <c r="AH13909" i="1" s="1"/>
  <c r="X13910" i="1"/>
  <c r="AH13910" i="1" s="1"/>
  <c r="X13911" i="1"/>
  <c r="AH13911" i="1" s="1"/>
  <c r="X13912" i="1"/>
  <c r="AH13912" i="1" s="1"/>
  <c r="X13913" i="1"/>
  <c r="AH13913" i="1" s="1"/>
  <c r="X13914" i="1"/>
  <c r="AH13914" i="1" s="1"/>
  <c r="X13915" i="1"/>
  <c r="AH13915" i="1" s="1"/>
  <c r="X13916" i="1"/>
  <c r="AH13916" i="1" s="1"/>
  <c r="X13917" i="1"/>
  <c r="AH13917" i="1" s="1"/>
  <c r="X13918" i="1"/>
  <c r="AH13918" i="1" s="1"/>
  <c r="X13919" i="1"/>
  <c r="AH13919" i="1" s="1"/>
  <c r="X13920" i="1"/>
  <c r="AH13920" i="1" s="1"/>
  <c r="X13921" i="1"/>
  <c r="AH13921" i="1" s="1"/>
  <c r="X13922" i="1"/>
  <c r="AH13922" i="1" s="1"/>
  <c r="X13923" i="1"/>
  <c r="AH13923" i="1" s="1"/>
  <c r="X13924" i="1"/>
  <c r="AH13924" i="1" s="1"/>
  <c r="X13925" i="1"/>
  <c r="AH13925" i="1" s="1"/>
  <c r="X13926" i="1"/>
  <c r="AH13926" i="1" s="1"/>
  <c r="X13927" i="1"/>
  <c r="AH13927" i="1" s="1"/>
  <c r="X13928" i="1"/>
  <c r="AH13928" i="1" s="1"/>
  <c r="X13929" i="1"/>
  <c r="AH13929" i="1" s="1"/>
  <c r="X13930" i="1"/>
  <c r="AH13930" i="1" s="1"/>
  <c r="X13931" i="1"/>
  <c r="AH13931" i="1" s="1"/>
  <c r="X13932" i="1"/>
  <c r="AH13932" i="1" s="1"/>
  <c r="X13933" i="1"/>
  <c r="AH13933" i="1" s="1"/>
  <c r="X13934" i="1"/>
  <c r="AH13934" i="1" s="1"/>
  <c r="X13935" i="1"/>
  <c r="AH13935" i="1" s="1"/>
  <c r="X13936" i="1"/>
  <c r="AH13936" i="1" s="1"/>
  <c r="X13937" i="1"/>
  <c r="AH13937" i="1" s="1"/>
  <c r="X13938" i="1"/>
  <c r="AH13938" i="1" s="1"/>
  <c r="X13939" i="1"/>
  <c r="AH13939" i="1" s="1"/>
  <c r="X13940" i="1"/>
  <c r="AH13940" i="1" s="1"/>
  <c r="X13941" i="1"/>
  <c r="AH13941" i="1" s="1"/>
  <c r="X13942" i="1"/>
  <c r="AH13942" i="1" s="1"/>
  <c r="X13943" i="1"/>
  <c r="AH13943" i="1" s="1"/>
  <c r="X13944" i="1"/>
  <c r="AH13944" i="1" s="1"/>
  <c r="X13945" i="1"/>
  <c r="AH13945" i="1" s="1"/>
  <c r="X13946" i="1"/>
  <c r="AH13946" i="1" s="1"/>
  <c r="X13947" i="1"/>
  <c r="AH13947" i="1" s="1"/>
  <c r="X13948" i="1"/>
  <c r="AH13948" i="1" s="1"/>
  <c r="X13949" i="1"/>
  <c r="AH13949" i="1" s="1"/>
  <c r="X13950" i="1"/>
  <c r="AH13950" i="1" s="1"/>
  <c r="X13951" i="1"/>
  <c r="AH13951" i="1" s="1"/>
  <c r="X13952" i="1"/>
  <c r="AH13952" i="1" s="1"/>
  <c r="X13953" i="1"/>
  <c r="AH13953" i="1" s="1"/>
  <c r="X13954" i="1"/>
  <c r="AH13954" i="1" s="1"/>
  <c r="X13955" i="1"/>
  <c r="AH13955" i="1" s="1"/>
  <c r="X13956" i="1"/>
  <c r="AH13956" i="1" s="1"/>
  <c r="X13957" i="1"/>
  <c r="AH13957" i="1" s="1"/>
  <c r="X13958" i="1"/>
  <c r="AH13958" i="1" s="1"/>
  <c r="X13959" i="1"/>
  <c r="AH13959" i="1" s="1"/>
  <c r="X13960" i="1"/>
  <c r="AH13960" i="1" s="1"/>
  <c r="X13961" i="1"/>
  <c r="AH13961" i="1" s="1"/>
  <c r="X13962" i="1"/>
  <c r="AH13962" i="1" s="1"/>
  <c r="X13963" i="1"/>
  <c r="AH13963" i="1" s="1"/>
  <c r="X13964" i="1"/>
  <c r="AH13964" i="1" s="1"/>
  <c r="X13965" i="1"/>
  <c r="AH13965" i="1" s="1"/>
  <c r="X13966" i="1"/>
  <c r="AH13966" i="1" s="1"/>
  <c r="X13967" i="1"/>
  <c r="AH13967" i="1" s="1"/>
  <c r="X13968" i="1"/>
  <c r="AH13968" i="1" s="1"/>
  <c r="X13969" i="1"/>
  <c r="AH13969" i="1" s="1"/>
  <c r="X13970" i="1"/>
  <c r="AH13970" i="1" s="1"/>
  <c r="X13971" i="1"/>
  <c r="AH13971" i="1" s="1"/>
  <c r="X13972" i="1"/>
  <c r="AH13972" i="1" s="1"/>
  <c r="X13973" i="1"/>
  <c r="AH13973" i="1" s="1"/>
  <c r="X13974" i="1"/>
  <c r="AH13974" i="1" s="1"/>
  <c r="X13975" i="1"/>
  <c r="AH13975" i="1" s="1"/>
  <c r="X13976" i="1"/>
  <c r="AH13976" i="1" s="1"/>
  <c r="X13977" i="1"/>
  <c r="AH13977" i="1" s="1"/>
  <c r="X13978" i="1"/>
  <c r="AH13978" i="1" s="1"/>
  <c r="X13979" i="1"/>
  <c r="AH13979" i="1" s="1"/>
  <c r="X13980" i="1"/>
  <c r="AH13980" i="1" s="1"/>
  <c r="X13981" i="1"/>
  <c r="AH13981" i="1" s="1"/>
  <c r="X13982" i="1"/>
  <c r="AH13982" i="1" s="1"/>
  <c r="X13983" i="1"/>
  <c r="AH13983" i="1" s="1"/>
  <c r="X13984" i="1"/>
  <c r="AH13984" i="1" s="1"/>
  <c r="X13985" i="1"/>
  <c r="AH13985" i="1" s="1"/>
  <c r="X13986" i="1"/>
  <c r="AH13986" i="1" s="1"/>
  <c r="X13987" i="1"/>
  <c r="AH13987" i="1" s="1"/>
  <c r="X13988" i="1"/>
  <c r="AH13988" i="1" s="1"/>
  <c r="X13989" i="1"/>
  <c r="AH13989" i="1" s="1"/>
  <c r="X13990" i="1"/>
  <c r="AH13990" i="1" s="1"/>
  <c r="X13991" i="1"/>
  <c r="AH13991" i="1" s="1"/>
  <c r="X13992" i="1"/>
  <c r="AH13992" i="1" s="1"/>
  <c r="X13993" i="1"/>
  <c r="AH13993" i="1" s="1"/>
  <c r="X13994" i="1"/>
  <c r="AH13994" i="1" s="1"/>
  <c r="X13995" i="1"/>
  <c r="AH13995" i="1" s="1"/>
  <c r="X13996" i="1"/>
  <c r="AH13996" i="1" s="1"/>
  <c r="X13997" i="1"/>
  <c r="AH13997" i="1" s="1"/>
  <c r="X13998" i="1"/>
  <c r="AH13998" i="1" s="1"/>
  <c r="X13999" i="1"/>
  <c r="AH13999" i="1" s="1"/>
  <c r="X14000" i="1"/>
  <c r="AH14000" i="1" s="1"/>
  <c r="X14001" i="1"/>
  <c r="AH14001" i="1" s="1"/>
  <c r="X14002" i="1"/>
  <c r="AH14002" i="1" s="1"/>
  <c r="X14003" i="1"/>
  <c r="AH14003" i="1" s="1"/>
  <c r="X14004" i="1"/>
  <c r="AH14004" i="1" s="1"/>
  <c r="X14005" i="1"/>
  <c r="AH14005" i="1" s="1"/>
  <c r="X14006" i="1"/>
  <c r="AH14006" i="1" s="1"/>
  <c r="X14007" i="1"/>
  <c r="AH14007" i="1" s="1"/>
  <c r="X14008" i="1"/>
  <c r="AH14008" i="1" s="1"/>
  <c r="X14009" i="1"/>
  <c r="AH14009" i="1" s="1"/>
  <c r="X14010" i="1"/>
  <c r="AH14010" i="1" s="1"/>
  <c r="X14011" i="1"/>
  <c r="AH14011" i="1" s="1"/>
  <c r="X14012" i="1"/>
  <c r="AH14012" i="1" s="1"/>
  <c r="X14013" i="1"/>
  <c r="AH14013" i="1" s="1"/>
  <c r="X14014" i="1"/>
  <c r="AH14014" i="1" s="1"/>
  <c r="X14015" i="1"/>
  <c r="AH14015" i="1" s="1"/>
  <c r="X14016" i="1"/>
  <c r="AH14016" i="1" s="1"/>
  <c r="X14017" i="1"/>
  <c r="AH14017" i="1" s="1"/>
  <c r="X14018" i="1"/>
  <c r="AH14018" i="1" s="1"/>
  <c r="X14019" i="1"/>
  <c r="AH14019" i="1" s="1"/>
  <c r="X14020" i="1"/>
  <c r="AH14020" i="1" s="1"/>
  <c r="X14021" i="1"/>
  <c r="AH14021" i="1" s="1"/>
  <c r="X14022" i="1"/>
  <c r="AH14022" i="1" s="1"/>
  <c r="X14023" i="1"/>
  <c r="AH14023" i="1" s="1"/>
  <c r="X14024" i="1"/>
  <c r="AH14024" i="1" s="1"/>
  <c r="X14025" i="1"/>
  <c r="AH14025" i="1" s="1"/>
  <c r="X14026" i="1"/>
  <c r="AH14026" i="1" s="1"/>
  <c r="X14027" i="1"/>
  <c r="AH14027" i="1" s="1"/>
  <c r="X14028" i="1"/>
  <c r="AH14028" i="1" s="1"/>
  <c r="X14029" i="1"/>
  <c r="AH14029" i="1" s="1"/>
  <c r="X14030" i="1"/>
  <c r="AH14030" i="1" s="1"/>
  <c r="X14031" i="1"/>
  <c r="AH14031" i="1" s="1"/>
  <c r="X14032" i="1"/>
  <c r="AH14032" i="1" s="1"/>
  <c r="X14033" i="1"/>
  <c r="AH14033" i="1" s="1"/>
  <c r="X14034" i="1"/>
  <c r="AH14034" i="1" s="1"/>
  <c r="X14035" i="1"/>
  <c r="AH14035" i="1" s="1"/>
  <c r="X14036" i="1"/>
  <c r="AH14036" i="1" s="1"/>
  <c r="X14037" i="1"/>
  <c r="AH14037" i="1" s="1"/>
  <c r="X14038" i="1"/>
  <c r="AH14038" i="1" s="1"/>
  <c r="X14039" i="1"/>
  <c r="AH14039" i="1" s="1"/>
  <c r="X14040" i="1"/>
  <c r="AH14040" i="1" s="1"/>
  <c r="X14041" i="1"/>
  <c r="AH14041" i="1" s="1"/>
  <c r="X14042" i="1"/>
  <c r="AH14042" i="1" s="1"/>
  <c r="X14043" i="1"/>
  <c r="AH14043" i="1" s="1"/>
  <c r="X14044" i="1"/>
  <c r="AH14044" i="1" s="1"/>
  <c r="X14045" i="1"/>
  <c r="AH14045" i="1" s="1"/>
  <c r="X14046" i="1"/>
  <c r="AH14046" i="1" s="1"/>
  <c r="X14047" i="1"/>
  <c r="AH14047" i="1" s="1"/>
  <c r="X14048" i="1"/>
  <c r="AH14048" i="1" s="1"/>
  <c r="X14049" i="1"/>
  <c r="AH14049" i="1" s="1"/>
  <c r="X14050" i="1"/>
  <c r="AH14050" i="1" s="1"/>
  <c r="X14051" i="1"/>
  <c r="AH14051" i="1" s="1"/>
  <c r="X14052" i="1"/>
  <c r="AH14052" i="1" s="1"/>
  <c r="X14053" i="1"/>
  <c r="AH14053" i="1" s="1"/>
  <c r="X14054" i="1"/>
  <c r="AH14054" i="1" s="1"/>
  <c r="X14055" i="1"/>
  <c r="AH14055" i="1" s="1"/>
  <c r="X14056" i="1"/>
  <c r="AH14056" i="1" s="1"/>
  <c r="X14057" i="1"/>
  <c r="AH14057" i="1" s="1"/>
  <c r="X14058" i="1"/>
  <c r="AH14058" i="1" s="1"/>
  <c r="X14059" i="1"/>
  <c r="AH14059" i="1" s="1"/>
  <c r="X14060" i="1"/>
  <c r="AH14060" i="1" s="1"/>
  <c r="X14061" i="1"/>
  <c r="AH14061" i="1" s="1"/>
  <c r="X14062" i="1"/>
  <c r="AH14062" i="1" s="1"/>
  <c r="X14063" i="1"/>
  <c r="AH14063" i="1" s="1"/>
  <c r="X14064" i="1"/>
  <c r="AH14064" i="1" s="1"/>
  <c r="X14065" i="1"/>
  <c r="AH14065" i="1" s="1"/>
  <c r="X14066" i="1"/>
  <c r="AH14066" i="1" s="1"/>
  <c r="X14067" i="1"/>
  <c r="AH14067" i="1" s="1"/>
  <c r="X14068" i="1"/>
  <c r="AH14068" i="1" s="1"/>
  <c r="X14069" i="1"/>
  <c r="AH14069" i="1" s="1"/>
  <c r="X14070" i="1"/>
  <c r="AH14070" i="1" s="1"/>
  <c r="X14071" i="1"/>
  <c r="AH14071" i="1" s="1"/>
  <c r="X14072" i="1"/>
  <c r="AH14072" i="1" s="1"/>
  <c r="X14073" i="1"/>
  <c r="AH14073" i="1" s="1"/>
  <c r="X14074" i="1"/>
  <c r="AH14074" i="1" s="1"/>
  <c r="X14075" i="1"/>
  <c r="AH14075" i="1" s="1"/>
  <c r="X14076" i="1"/>
  <c r="AH14076" i="1" s="1"/>
  <c r="X14077" i="1"/>
  <c r="AH14077" i="1" s="1"/>
  <c r="X14078" i="1"/>
  <c r="AH14078" i="1" s="1"/>
  <c r="X14079" i="1"/>
  <c r="AH14079" i="1" s="1"/>
  <c r="X14080" i="1"/>
  <c r="AH14080" i="1" s="1"/>
  <c r="X14081" i="1"/>
  <c r="AH14081" i="1" s="1"/>
  <c r="X14082" i="1"/>
  <c r="AH14082" i="1" s="1"/>
  <c r="X14083" i="1"/>
  <c r="AH14083" i="1" s="1"/>
  <c r="X14084" i="1"/>
  <c r="AH14084" i="1" s="1"/>
  <c r="X14085" i="1"/>
  <c r="AH14085" i="1" s="1"/>
  <c r="X14086" i="1"/>
  <c r="AH14086" i="1" s="1"/>
  <c r="X14087" i="1"/>
  <c r="AH14087" i="1" s="1"/>
  <c r="X14088" i="1"/>
  <c r="AH14088" i="1" s="1"/>
  <c r="X14089" i="1"/>
  <c r="AH14089" i="1" s="1"/>
  <c r="X14090" i="1"/>
  <c r="AH14090" i="1" s="1"/>
  <c r="X14091" i="1"/>
  <c r="AH14091" i="1" s="1"/>
  <c r="X14092" i="1"/>
  <c r="AH14092" i="1" s="1"/>
  <c r="X14093" i="1"/>
  <c r="AH14093" i="1" s="1"/>
  <c r="X14094" i="1"/>
  <c r="AH14094" i="1" s="1"/>
  <c r="X14095" i="1"/>
  <c r="AH14095" i="1" s="1"/>
  <c r="X14096" i="1"/>
  <c r="AH14096" i="1" s="1"/>
  <c r="X14097" i="1"/>
  <c r="AH14097" i="1" s="1"/>
  <c r="X14098" i="1"/>
  <c r="AH14098" i="1" s="1"/>
  <c r="X14099" i="1"/>
  <c r="AH14099" i="1" s="1"/>
  <c r="X14100" i="1"/>
  <c r="AH14100" i="1" s="1"/>
  <c r="X14101" i="1"/>
  <c r="AH14101" i="1" s="1"/>
  <c r="X14102" i="1"/>
  <c r="AH14102" i="1" s="1"/>
  <c r="X14103" i="1"/>
  <c r="AH14103" i="1" s="1"/>
  <c r="X14104" i="1"/>
  <c r="AH14104" i="1" s="1"/>
  <c r="X14105" i="1"/>
  <c r="AH14105" i="1" s="1"/>
  <c r="X14106" i="1"/>
  <c r="AH14106" i="1" s="1"/>
  <c r="X14107" i="1"/>
  <c r="AH14107" i="1" s="1"/>
  <c r="X14108" i="1"/>
  <c r="AH14108" i="1" s="1"/>
  <c r="X14109" i="1"/>
  <c r="AH14109" i="1" s="1"/>
  <c r="X14110" i="1"/>
  <c r="AH14110" i="1" s="1"/>
  <c r="X14111" i="1"/>
  <c r="AH14111" i="1" s="1"/>
  <c r="X14112" i="1"/>
  <c r="AH14112" i="1" s="1"/>
  <c r="X14113" i="1"/>
  <c r="AH14113" i="1" s="1"/>
  <c r="X14114" i="1"/>
  <c r="AH14114" i="1" s="1"/>
  <c r="X14115" i="1"/>
  <c r="AH14115" i="1" s="1"/>
  <c r="X14116" i="1"/>
  <c r="AH14116" i="1" s="1"/>
  <c r="X14117" i="1"/>
  <c r="AH14117" i="1" s="1"/>
  <c r="X14118" i="1"/>
  <c r="AH14118" i="1" s="1"/>
  <c r="X14119" i="1"/>
  <c r="AH14119" i="1" s="1"/>
  <c r="X14120" i="1"/>
  <c r="AH14120" i="1" s="1"/>
  <c r="X14121" i="1"/>
  <c r="AH14121" i="1" s="1"/>
  <c r="X14122" i="1"/>
  <c r="AH14122" i="1" s="1"/>
  <c r="X14123" i="1"/>
  <c r="AH14123" i="1" s="1"/>
  <c r="X14124" i="1"/>
  <c r="AH14124" i="1" s="1"/>
  <c r="X14125" i="1"/>
  <c r="AH14125" i="1" s="1"/>
  <c r="X14126" i="1"/>
  <c r="AH14126" i="1" s="1"/>
  <c r="X14127" i="1"/>
  <c r="AH14127" i="1" s="1"/>
  <c r="X14128" i="1"/>
  <c r="AH14128" i="1" s="1"/>
  <c r="X14129" i="1"/>
  <c r="AH14129" i="1" s="1"/>
  <c r="X14130" i="1"/>
  <c r="AH14130" i="1" s="1"/>
  <c r="X14131" i="1"/>
  <c r="AH14131" i="1" s="1"/>
  <c r="X14132" i="1"/>
  <c r="AH14132" i="1" s="1"/>
  <c r="X14133" i="1"/>
  <c r="AH14133" i="1" s="1"/>
  <c r="X14134" i="1"/>
  <c r="AH14134" i="1" s="1"/>
  <c r="X14135" i="1"/>
  <c r="AH14135" i="1" s="1"/>
  <c r="X14136" i="1"/>
  <c r="AH14136" i="1" s="1"/>
  <c r="X14137" i="1"/>
  <c r="AH14137" i="1" s="1"/>
  <c r="X14138" i="1"/>
  <c r="AH14138" i="1" s="1"/>
  <c r="X14139" i="1"/>
  <c r="AH14139" i="1" s="1"/>
  <c r="X14140" i="1"/>
  <c r="AH14140" i="1" s="1"/>
  <c r="X14141" i="1"/>
  <c r="AH14141" i="1" s="1"/>
  <c r="X14142" i="1"/>
  <c r="AH14142" i="1" s="1"/>
  <c r="X14143" i="1"/>
  <c r="AH14143" i="1" s="1"/>
  <c r="X14144" i="1"/>
  <c r="AH14144" i="1" s="1"/>
  <c r="X14145" i="1"/>
  <c r="AH14145" i="1" s="1"/>
  <c r="X14146" i="1"/>
  <c r="AH14146" i="1" s="1"/>
  <c r="X14147" i="1"/>
  <c r="AH14147" i="1" s="1"/>
  <c r="X14148" i="1"/>
  <c r="AH14148" i="1" s="1"/>
  <c r="X14149" i="1"/>
  <c r="AH14149" i="1" s="1"/>
  <c r="X14150" i="1"/>
  <c r="AH14150" i="1" s="1"/>
  <c r="X14151" i="1"/>
  <c r="AH14151" i="1" s="1"/>
  <c r="X14152" i="1"/>
  <c r="AH14152" i="1" s="1"/>
  <c r="X14153" i="1"/>
  <c r="AH14153" i="1" s="1"/>
  <c r="X14154" i="1"/>
  <c r="AH14154" i="1" s="1"/>
  <c r="X14155" i="1"/>
  <c r="AH14155" i="1" s="1"/>
  <c r="X14156" i="1"/>
  <c r="AH14156" i="1" s="1"/>
  <c r="X14157" i="1"/>
  <c r="AH14157" i="1" s="1"/>
  <c r="X14158" i="1"/>
  <c r="AH14158" i="1" s="1"/>
  <c r="X14159" i="1"/>
  <c r="AH14159" i="1" s="1"/>
  <c r="X14160" i="1"/>
  <c r="AH14160" i="1" s="1"/>
  <c r="X14161" i="1"/>
  <c r="AH14161" i="1" s="1"/>
  <c r="X14162" i="1"/>
  <c r="AH14162" i="1" s="1"/>
  <c r="X14163" i="1"/>
  <c r="AH14163" i="1" s="1"/>
  <c r="X14164" i="1"/>
  <c r="AH14164" i="1" s="1"/>
  <c r="X14165" i="1"/>
  <c r="AH14165" i="1" s="1"/>
  <c r="X14166" i="1"/>
  <c r="AH14166" i="1" s="1"/>
  <c r="X14167" i="1"/>
  <c r="AH14167" i="1" s="1"/>
  <c r="X14168" i="1"/>
  <c r="AH14168" i="1" s="1"/>
  <c r="X14169" i="1"/>
  <c r="AH14169" i="1" s="1"/>
  <c r="X14170" i="1"/>
  <c r="AH14170" i="1" s="1"/>
  <c r="X14171" i="1"/>
  <c r="AH14171" i="1" s="1"/>
  <c r="X14172" i="1"/>
  <c r="AH14172" i="1" s="1"/>
  <c r="X14173" i="1"/>
  <c r="AH14173" i="1" s="1"/>
  <c r="X14174" i="1"/>
  <c r="AH14174" i="1" s="1"/>
  <c r="X14175" i="1"/>
  <c r="AH14175" i="1" s="1"/>
  <c r="X14176" i="1"/>
  <c r="AH14176" i="1" s="1"/>
  <c r="X14177" i="1"/>
  <c r="AH14177" i="1" s="1"/>
  <c r="X14178" i="1"/>
  <c r="AH14178" i="1" s="1"/>
  <c r="X14179" i="1"/>
  <c r="AH14179" i="1" s="1"/>
  <c r="X14180" i="1"/>
  <c r="AH14180" i="1" s="1"/>
  <c r="X14181" i="1"/>
  <c r="AH14181" i="1" s="1"/>
  <c r="X14182" i="1"/>
  <c r="AH14182" i="1" s="1"/>
  <c r="X14183" i="1"/>
  <c r="AH14183" i="1" s="1"/>
  <c r="X14184" i="1"/>
  <c r="AH14184" i="1" s="1"/>
  <c r="X14185" i="1"/>
  <c r="AH14185" i="1" s="1"/>
  <c r="X14186" i="1"/>
  <c r="AH14186" i="1" s="1"/>
  <c r="X14187" i="1"/>
  <c r="AH14187" i="1" s="1"/>
  <c r="X14188" i="1"/>
  <c r="AH14188" i="1" s="1"/>
  <c r="X14189" i="1"/>
  <c r="AH14189" i="1" s="1"/>
  <c r="X14190" i="1"/>
  <c r="AH14190" i="1" s="1"/>
  <c r="X14191" i="1"/>
  <c r="AH14191" i="1" s="1"/>
  <c r="X14192" i="1"/>
  <c r="AH14192" i="1" s="1"/>
  <c r="X14193" i="1"/>
  <c r="AH14193" i="1" s="1"/>
  <c r="X14194" i="1"/>
  <c r="AH14194" i="1" s="1"/>
  <c r="X14195" i="1"/>
  <c r="AH14195" i="1" s="1"/>
  <c r="X14196" i="1"/>
  <c r="AH14196" i="1" s="1"/>
  <c r="X14197" i="1"/>
  <c r="AH14197" i="1" s="1"/>
  <c r="X14198" i="1"/>
  <c r="AH14198" i="1" s="1"/>
  <c r="X14199" i="1"/>
  <c r="AH14199" i="1" s="1"/>
  <c r="X14200" i="1"/>
  <c r="AH14200" i="1" s="1"/>
  <c r="X14201" i="1"/>
  <c r="AH14201" i="1" s="1"/>
  <c r="X14202" i="1"/>
  <c r="AH14202" i="1" s="1"/>
  <c r="X14203" i="1"/>
  <c r="AH14203" i="1" s="1"/>
  <c r="X14204" i="1"/>
  <c r="AH14204" i="1" s="1"/>
  <c r="X14205" i="1"/>
  <c r="AH14205" i="1" s="1"/>
  <c r="X14206" i="1"/>
  <c r="AH14206" i="1" s="1"/>
  <c r="X14207" i="1"/>
  <c r="AH14207" i="1" s="1"/>
  <c r="X14208" i="1"/>
  <c r="AH14208" i="1" s="1"/>
  <c r="X14209" i="1"/>
  <c r="AH14209" i="1" s="1"/>
  <c r="X14210" i="1"/>
  <c r="AH14210" i="1" s="1"/>
  <c r="X14211" i="1"/>
  <c r="AH14211" i="1" s="1"/>
  <c r="X14212" i="1"/>
  <c r="AH14212" i="1" s="1"/>
  <c r="X14213" i="1"/>
  <c r="AH14213" i="1" s="1"/>
  <c r="X14214" i="1"/>
  <c r="AH14214" i="1" s="1"/>
  <c r="X14215" i="1"/>
  <c r="AH14215" i="1" s="1"/>
  <c r="X14216" i="1"/>
  <c r="AH14216" i="1" s="1"/>
  <c r="X14217" i="1"/>
  <c r="AH14217" i="1" s="1"/>
  <c r="X14218" i="1"/>
  <c r="AH14218" i="1" s="1"/>
  <c r="X14219" i="1"/>
  <c r="AH14219" i="1" s="1"/>
  <c r="X14220" i="1"/>
  <c r="AH14220" i="1" s="1"/>
  <c r="X14221" i="1"/>
  <c r="AH14221" i="1" s="1"/>
  <c r="X14222" i="1"/>
  <c r="AH14222" i="1" s="1"/>
  <c r="X14223" i="1"/>
  <c r="AH14223" i="1" s="1"/>
  <c r="X14224" i="1"/>
  <c r="AH14224" i="1" s="1"/>
  <c r="X14225" i="1"/>
  <c r="AH14225" i="1" s="1"/>
  <c r="X14226" i="1"/>
  <c r="AH14226" i="1" s="1"/>
  <c r="X14227" i="1"/>
  <c r="AH14227" i="1" s="1"/>
  <c r="X14228" i="1"/>
  <c r="AH14228" i="1" s="1"/>
  <c r="X14229" i="1"/>
  <c r="AH14229" i="1" s="1"/>
  <c r="X14230" i="1"/>
  <c r="AH14230" i="1" s="1"/>
  <c r="X14231" i="1"/>
  <c r="AH14231" i="1" s="1"/>
  <c r="X14232" i="1"/>
  <c r="AH14232" i="1" s="1"/>
  <c r="X14233" i="1"/>
  <c r="AH14233" i="1" s="1"/>
  <c r="X14234" i="1"/>
  <c r="AH14234" i="1" s="1"/>
  <c r="X14235" i="1"/>
  <c r="AH14235" i="1" s="1"/>
  <c r="X14236" i="1"/>
  <c r="AH14236" i="1" s="1"/>
  <c r="X14237" i="1"/>
  <c r="AH14237" i="1" s="1"/>
  <c r="X14238" i="1"/>
  <c r="AH14238" i="1" s="1"/>
  <c r="X14239" i="1"/>
  <c r="AH14239" i="1" s="1"/>
  <c r="X14240" i="1"/>
  <c r="AH14240" i="1" s="1"/>
  <c r="X14241" i="1"/>
  <c r="AH14241" i="1" s="1"/>
  <c r="X14242" i="1"/>
  <c r="AH14242" i="1" s="1"/>
  <c r="X14243" i="1"/>
  <c r="AH14243" i="1" s="1"/>
  <c r="X14244" i="1"/>
  <c r="AH14244" i="1" s="1"/>
  <c r="X14245" i="1"/>
  <c r="AH14245" i="1" s="1"/>
  <c r="X14246" i="1"/>
  <c r="AH14246" i="1" s="1"/>
  <c r="X14247" i="1"/>
  <c r="AH14247" i="1" s="1"/>
  <c r="X14248" i="1"/>
  <c r="AH14248" i="1" s="1"/>
  <c r="X14249" i="1"/>
  <c r="AH14249" i="1" s="1"/>
  <c r="X14250" i="1"/>
  <c r="AH14250" i="1" s="1"/>
  <c r="X14251" i="1"/>
  <c r="AH14251" i="1" s="1"/>
  <c r="X14252" i="1"/>
  <c r="AH14252" i="1" s="1"/>
  <c r="X14253" i="1"/>
  <c r="AH14253" i="1" s="1"/>
  <c r="X14254" i="1"/>
  <c r="AH14254" i="1" s="1"/>
  <c r="X14255" i="1"/>
  <c r="AH14255" i="1" s="1"/>
  <c r="X14256" i="1"/>
  <c r="AH14256" i="1" s="1"/>
  <c r="X14257" i="1"/>
  <c r="AH14257" i="1" s="1"/>
  <c r="X14258" i="1"/>
  <c r="AH14258" i="1" s="1"/>
  <c r="X14259" i="1"/>
  <c r="AH14259" i="1" s="1"/>
  <c r="X14260" i="1"/>
  <c r="AH14260" i="1" s="1"/>
  <c r="X14261" i="1"/>
  <c r="AH14261" i="1" s="1"/>
  <c r="X14262" i="1"/>
  <c r="AH14262" i="1" s="1"/>
  <c r="X14263" i="1"/>
  <c r="AH14263" i="1" s="1"/>
  <c r="X14264" i="1"/>
  <c r="AH14264" i="1" s="1"/>
  <c r="X14265" i="1"/>
  <c r="AH14265" i="1" s="1"/>
  <c r="X14266" i="1"/>
  <c r="AH14266" i="1" s="1"/>
  <c r="X14267" i="1"/>
  <c r="AH14267" i="1" s="1"/>
  <c r="X14268" i="1"/>
  <c r="AH14268" i="1" s="1"/>
  <c r="X14269" i="1"/>
  <c r="AH14269" i="1" s="1"/>
  <c r="X14270" i="1"/>
  <c r="AH14270" i="1" s="1"/>
  <c r="X14271" i="1"/>
  <c r="AH14271" i="1" s="1"/>
  <c r="X14272" i="1"/>
  <c r="AH14272" i="1" s="1"/>
  <c r="X14273" i="1"/>
  <c r="AH14273" i="1" s="1"/>
  <c r="X14274" i="1"/>
  <c r="AH14274" i="1" s="1"/>
  <c r="X14275" i="1"/>
  <c r="AH14275" i="1" s="1"/>
  <c r="X14276" i="1"/>
  <c r="AH14276" i="1" s="1"/>
  <c r="X14277" i="1"/>
  <c r="AH14277" i="1" s="1"/>
  <c r="X14278" i="1"/>
  <c r="AH14278" i="1" s="1"/>
  <c r="X14279" i="1"/>
  <c r="AH14279" i="1" s="1"/>
  <c r="X14280" i="1"/>
  <c r="AH14280" i="1" s="1"/>
  <c r="X14281" i="1"/>
  <c r="AH14281" i="1" s="1"/>
  <c r="X14282" i="1"/>
  <c r="AH14282" i="1" s="1"/>
  <c r="X14283" i="1"/>
  <c r="AH14283" i="1" s="1"/>
  <c r="X14284" i="1"/>
  <c r="AH14284" i="1" s="1"/>
  <c r="X14285" i="1"/>
  <c r="AH14285" i="1" s="1"/>
  <c r="X14286" i="1"/>
  <c r="AH14286" i="1" s="1"/>
  <c r="X14287" i="1"/>
  <c r="AH14287" i="1" s="1"/>
  <c r="X14288" i="1"/>
  <c r="AH14288" i="1" s="1"/>
  <c r="X14289" i="1"/>
  <c r="AH14289" i="1" s="1"/>
  <c r="X14290" i="1"/>
  <c r="AH14290" i="1" s="1"/>
  <c r="X14291" i="1"/>
  <c r="AH14291" i="1" s="1"/>
  <c r="X14292" i="1"/>
  <c r="AH14292" i="1" s="1"/>
  <c r="X14293" i="1"/>
  <c r="AH14293" i="1" s="1"/>
  <c r="X14294" i="1"/>
  <c r="AH14294" i="1" s="1"/>
  <c r="X14295" i="1"/>
  <c r="AH14295" i="1" s="1"/>
  <c r="X14296" i="1"/>
  <c r="AH14296" i="1" s="1"/>
  <c r="X14297" i="1"/>
  <c r="AH14297" i="1" s="1"/>
  <c r="X14298" i="1"/>
  <c r="AH14298" i="1" s="1"/>
  <c r="X14299" i="1"/>
  <c r="AH14299" i="1" s="1"/>
  <c r="X14300" i="1"/>
  <c r="AH14300" i="1" s="1"/>
  <c r="X14301" i="1"/>
  <c r="AH14301" i="1" s="1"/>
  <c r="X14302" i="1"/>
  <c r="AH14302" i="1" s="1"/>
  <c r="X14303" i="1"/>
  <c r="AH14303" i="1" s="1"/>
  <c r="X14304" i="1"/>
  <c r="AH14304" i="1" s="1"/>
  <c r="X14305" i="1"/>
  <c r="AH14305" i="1" s="1"/>
  <c r="X14306" i="1"/>
  <c r="AH14306" i="1" s="1"/>
  <c r="X14307" i="1"/>
  <c r="AH14307" i="1" s="1"/>
  <c r="X14308" i="1"/>
  <c r="AH14308" i="1" s="1"/>
  <c r="X14309" i="1"/>
  <c r="AH14309" i="1" s="1"/>
  <c r="X14310" i="1"/>
  <c r="AH14310" i="1" s="1"/>
  <c r="X14311" i="1"/>
  <c r="AH14311" i="1" s="1"/>
  <c r="X14312" i="1"/>
  <c r="AH14312" i="1" s="1"/>
  <c r="X14313" i="1"/>
  <c r="AH14313" i="1" s="1"/>
  <c r="X14314" i="1"/>
  <c r="AH14314" i="1" s="1"/>
  <c r="X14315" i="1"/>
  <c r="AH14315" i="1" s="1"/>
  <c r="X14316" i="1"/>
  <c r="AH14316" i="1" s="1"/>
  <c r="X14317" i="1"/>
  <c r="AH14317" i="1" s="1"/>
  <c r="X14318" i="1"/>
  <c r="AH14318" i="1" s="1"/>
  <c r="X14319" i="1"/>
  <c r="AH14319" i="1" s="1"/>
  <c r="X14320" i="1"/>
  <c r="AH14320" i="1" s="1"/>
  <c r="X14321" i="1"/>
  <c r="AH14321" i="1" s="1"/>
  <c r="X14322" i="1"/>
  <c r="AH14322" i="1" s="1"/>
  <c r="X14323" i="1"/>
  <c r="AH14323" i="1" s="1"/>
  <c r="X14324" i="1"/>
  <c r="AH14324" i="1" s="1"/>
  <c r="X14325" i="1"/>
  <c r="AH14325" i="1" s="1"/>
  <c r="X14326" i="1"/>
  <c r="AH14326" i="1" s="1"/>
  <c r="X14327" i="1"/>
  <c r="AH14327" i="1" s="1"/>
  <c r="X14328" i="1"/>
  <c r="AH14328" i="1" s="1"/>
  <c r="X14329" i="1"/>
  <c r="AH14329" i="1" s="1"/>
  <c r="X14330" i="1"/>
  <c r="AH14330" i="1" s="1"/>
  <c r="X14331" i="1"/>
  <c r="AH14331" i="1" s="1"/>
  <c r="X14332" i="1"/>
  <c r="AH14332" i="1" s="1"/>
  <c r="X14333" i="1"/>
  <c r="AH14333" i="1" s="1"/>
  <c r="X14334" i="1"/>
  <c r="AH14334" i="1" s="1"/>
  <c r="X14335" i="1"/>
  <c r="AH14335" i="1" s="1"/>
  <c r="X14336" i="1"/>
  <c r="AH14336" i="1" s="1"/>
  <c r="X14337" i="1"/>
  <c r="AH14337" i="1" s="1"/>
  <c r="X14338" i="1"/>
  <c r="AH14338" i="1" s="1"/>
  <c r="X14339" i="1"/>
  <c r="AH14339" i="1" s="1"/>
  <c r="X14340" i="1"/>
  <c r="AH14340" i="1" s="1"/>
  <c r="X14341" i="1"/>
  <c r="AH14341" i="1" s="1"/>
  <c r="X14342" i="1"/>
  <c r="AH14342" i="1" s="1"/>
  <c r="X14343" i="1"/>
  <c r="AH14343" i="1" s="1"/>
  <c r="X14344" i="1"/>
  <c r="AH14344" i="1" s="1"/>
  <c r="X14345" i="1"/>
  <c r="AH14345" i="1" s="1"/>
  <c r="X14346" i="1"/>
  <c r="AH14346" i="1" s="1"/>
  <c r="X14347" i="1"/>
  <c r="AH14347" i="1" s="1"/>
  <c r="X14348" i="1"/>
  <c r="AH14348" i="1" s="1"/>
  <c r="X14349" i="1"/>
  <c r="AH14349" i="1" s="1"/>
  <c r="X14350" i="1"/>
  <c r="AH14350" i="1" s="1"/>
  <c r="X14351" i="1"/>
  <c r="AH14351" i="1" s="1"/>
  <c r="X14352" i="1"/>
  <c r="AH14352" i="1" s="1"/>
  <c r="X14353" i="1"/>
  <c r="AH14353" i="1" s="1"/>
  <c r="X14354" i="1"/>
  <c r="AH14354" i="1" s="1"/>
  <c r="X14355" i="1"/>
  <c r="AH14355" i="1" s="1"/>
  <c r="X14356" i="1"/>
  <c r="AH14356" i="1" s="1"/>
  <c r="X14357" i="1"/>
  <c r="AH14357" i="1" s="1"/>
  <c r="X14358" i="1"/>
  <c r="AH14358" i="1" s="1"/>
  <c r="X14359" i="1"/>
  <c r="AH14359" i="1" s="1"/>
  <c r="X14360" i="1"/>
  <c r="AH14360" i="1" s="1"/>
  <c r="X14361" i="1"/>
  <c r="AH14361" i="1" s="1"/>
  <c r="X14362" i="1"/>
  <c r="AH14362" i="1" s="1"/>
  <c r="X14363" i="1"/>
  <c r="AH14363" i="1" s="1"/>
  <c r="X14364" i="1"/>
  <c r="AH14364" i="1" s="1"/>
  <c r="X14365" i="1"/>
  <c r="AH14365" i="1" s="1"/>
  <c r="X14366" i="1"/>
  <c r="AH14366" i="1" s="1"/>
  <c r="X14367" i="1"/>
  <c r="AH14367" i="1" s="1"/>
  <c r="X14368" i="1"/>
  <c r="AH14368" i="1" s="1"/>
  <c r="X14369" i="1"/>
  <c r="AH14369" i="1" s="1"/>
  <c r="X14370" i="1"/>
  <c r="AH14370" i="1" s="1"/>
  <c r="X14371" i="1"/>
  <c r="AH14371" i="1" s="1"/>
  <c r="X14372" i="1"/>
  <c r="AH14372" i="1" s="1"/>
  <c r="X14373" i="1"/>
  <c r="AH14373" i="1" s="1"/>
  <c r="X14374" i="1"/>
  <c r="AH14374" i="1" s="1"/>
  <c r="X14375" i="1"/>
  <c r="AH14375" i="1" s="1"/>
  <c r="X14376" i="1"/>
  <c r="AH14376" i="1" s="1"/>
  <c r="X14377" i="1"/>
  <c r="AH14377" i="1" s="1"/>
  <c r="X14378" i="1"/>
  <c r="AH14378" i="1" s="1"/>
  <c r="X14379" i="1"/>
  <c r="AH14379" i="1" s="1"/>
  <c r="X14380" i="1"/>
  <c r="AH14380" i="1" s="1"/>
  <c r="X14381" i="1"/>
  <c r="AH14381" i="1" s="1"/>
  <c r="X14382" i="1"/>
  <c r="AH14382" i="1" s="1"/>
  <c r="X14383" i="1"/>
  <c r="AH14383" i="1" s="1"/>
  <c r="X14384" i="1"/>
  <c r="AH14384" i="1" s="1"/>
  <c r="X14385" i="1"/>
  <c r="AH14385" i="1" s="1"/>
  <c r="X14386" i="1"/>
  <c r="AH14386" i="1" s="1"/>
  <c r="X14387" i="1"/>
  <c r="AH14387" i="1" s="1"/>
  <c r="X14388" i="1"/>
  <c r="AH14388" i="1" s="1"/>
  <c r="X14389" i="1"/>
  <c r="AH14389" i="1" s="1"/>
  <c r="X14390" i="1"/>
  <c r="AH14390" i="1" s="1"/>
  <c r="X14391" i="1"/>
  <c r="AH14391" i="1" s="1"/>
  <c r="X14392" i="1"/>
  <c r="AH14392" i="1" s="1"/>
  <c r="X14393" i="1"/>
  <c r="AH14393" i="1" s="1"/>
  <c r="X14394" i="1"/>
  <c r="AH14394" i="1" s="1"/>
  <c r="X14395" i="1"/>
  <c r="AH14395" i="1" s="1"/>
  <c r="X14396" i="1"/>
  <c r="AH14396" i="1" s="1"/>
  <c r="X14397" i="1"/>
  <c r="AH14397" i="1" s="1"/>
  <c r="X14398" i="1"/>
  <c r="AH14398" i="1" s="1"/>
  <c r="X14399" i="1"/>
  <c r="AH14399" i="1" s="1"/>
  <c r="X14400" i="1"/>
  <c r="AH14400" i="1" s="1"/>
  <c r="X14401" i="1"/>
  <c r="AH14401" i="1" s="1"/>
  <c r="X14402" i="1"/>
  <c r="AH14402" i="1" s="1"/>
  <c r="X14403" i="1"/>
  <c r="AH14403" i="1" s="1"/>
  <c r="X14404" i="1"/>
  <c r="AH14404" i="1" s="1"/>
  <c r="X14405" i="1"/>
  <c r="AH14405" i="1" s="1"/>
  <c r="X14406" i="1"/>
  <c r="AH14406" i="1" s="1"/>
  <c r="X14407" i="1"/>
  <c r="AH14407" i="1" s="1"/>
  <c r="X14408" i="1"/>
  <c r="AH14408" i="1" s="1"/>
  <c r="X14409" i="1"/>
  <c r="AH14409" i="1" s="1"/>
  <c r="X14410" i="1"/>
  <c r="AH14410" i="1" s="1"/>
  <c r="X14411" i="1"/>
  <c r="AH14411" i="1" s="1"/>
  <c r="X14412" i="1"/>
  <c r="AH14412" i="1" s="1"/>
  <c r="X14413" i="1"/>
  <c r="AH14413" i="1" s="1"/>
  <c r="X14414" i="1"/>
  <c r="AH14414" i="1" s="1"/>
  <c r="X14415" i="1"/>
  <c r="AH14415" i="1" s="1"/>
  <c r="X14416" i="1"/>
  <c r="AH14416" i="1" s="1"/>
  <c r="X14417" i="1"/>
  <c r="AH14417" i="1" s="1"/>
  <c r="X14418" i="1"/>
  <c r="AH14418" i="1" s="1"/>
  <c r="X14419" i="1"/>
  <c r="AH14419" i="1" s="1"/>
  <c r="X14420" i="1"/>
  <c r="AH14420" i="1" s="1"/>
  <c r="X14421" i="1"/>
  <c r="AH14421" i="1" s="1"/>
  <c r="X14422" i="1"/>
  <c r="AH14422" i="1" s="1"/>
  <c r="X14423" i="1"/>
  <c r="AH14423" i="1" s="1"/>
  <c r="X14424" i="1"/>
  <c r="AH14424" i="1" s="1"/>
  <c r="X14425" i="1"/>
  <c r="AH14425" i="1" s="1"/>
  <c r="X14426" i="1"/>
  <c r="AH14426" i="1" s="1"/>
  <c r="X14427" i="1"/>
  <c r="AH14427" i="1" s="1"/>
  <c r="X14428" i="1"/>
  <c r="AH14428" i="1" s="1"/>
  <c r="X14429" i="1"/>
  <c r="AH14429" i="1" s="1"/>
  <c r="X14430" i="1"/>
  <c r="AH14430" i="1" s="1"/>
  <c r="X14431" i="1"/>
  <c r="AH14431" i="1" s="1"/>
  <c r="X14432" i="1"/>
  <c r="AH14432" i="1" s="1"/>
  <c r="X14433" i="1"/>
  <c r="AH14433" i="1" s="1"/>
  <c r="X14434" i="1"/>
  <c r="AH14434" i="1" s="1"/>
  <c r="X14435" i="1"/>
  <c r="AH14435" i="1" s="1"/>
  <c r="X14436" i="1"/>
  <c r="AH14436" i="1" s="1"/>
  <c r="X14437" i="1"/>
  <c r="AH14437" i="1" s="1"/>
  <c r="X14438" i="1"/>
  <c r="AH14438" i="1" s="1"/>
  <c r="X14439" i="1"/>
  <c r="AH14439" i="1" s="1"/>
  <c r="X14440" i="1"/>
  <c r="AH14440" i="1" s="1"/>
  <c r="X14441" i="1"/>
  <c r="AH14441" i="1" s="1"/>
  <c r="X14442" i="1"/>
  <c r="AH14442" i="1" s="1"/>
  <c r="X14443" i="1"/>
  <c r="AH14443" i="1" s="1"/>
  <c r="X14444" i="1"/>
  <c r="AH14444" i="1" s="1"/>
  <c r="X14445" i="1"/>
  <c r="AH14445" i="1" s="1"/>
  <c r="X14446" i="1"/>
  <c r="AH14446" i="1" s="1"/>
  <c r="X14447" i="1"/>
  <c r="AH14447" i="1" s="1"/>
  <c r="X14448" i="1"/>
  <c r="AH14448" i="1" s="1"/>
  <c r="X14449" i="1"/>
  <c r="AH14449" i="1" s="1"/>
  <c r="X14450" i="1"/>
  <c r="AH14450" i="1" s="1"/>
  <c r="X14451" i="1"/>
  <c r="AH14451" i="1" s="1"/>
  <c r="X14452" i="1"/>
  <c r="AH14452" i="1" s="1"/>
  <c r="X14453" i="1"/>
  <c r="AH14453" i="1" s="1"/>
  <c r="X14454" i="1"/>
  <c r="AH14454" i="1" s="1"/>
  <c r="X14455" i="1"/>
  <c r="AH14455" i="1" s="1"/>
  <c r="X14456" i="1"/>
  <c r="AH14456" i="1" s="1"/>
  <c r="X14457" i="1"/>
  <c r="AH14457" i="1" s="1"/>
  <c r="X14458" i="1"/>
  <c r="AH14458" i="1" s="1"/>
  <c r="X14459" i="1"/>
  <c r="AH14459" i="1" s="1"/>
  <c r="X14460" i="1"/>
  <c r="AH14460" i="1" s="1"/>
  <c r="X14461" i="1"/>
  <c r="AH14461" i="1" s="1"/>
  <c r="X14462" i="1"/>
  <c r="AH14462" i="1" s="1"/>
  <c r="X14463" i="1"/>
  <c r="AH14463" i="1" s="1"/>
  <c r="X14464" i="1"/>
  <c r="AH14464" i="1" s="1"/>
  <c r="X14465" i="1"/>
  <c r="AH14465" i="1" s="1"/>
  <c r="X14466" i="1"/>
  <c r="AH14466" i="1" s="1"/>
  <c r="X14467" i="1"/>
  <c r="AH14467" i="1" s="1"/>
  <c r="X14468" i="1"/>
  <c r="AH14468" i="1" s="1"/>
  <c r="X14469" i="1"/>
  <c r="AH14469" i="1" s="1"/>
  <c r="X14470" i="1"/>
  <c r="AH14470" i="1" s="1"/>
  <c r="X14471" i="1"/>
  <c r="AH14471" i="1" s="1"/>
  <c r="X14472" i="1"/>
  <c r="AH14472" i="1" s="1"/>
  <c r="X14473" i="1"/>
  <c r="AH14473" i="1" s="1"/>
  <c r="X14474" i="1"/>
  <c r="AH14474" i="1" s="1"/>
  <c r="X14475" i="1"/>
  <c r="AH14475" i="1" s="1"/>
  <c r="X14476" i="1"/>
  <c r="AH14476" i="1" s="1"/>
  <c r="X14477" i="1"/>
  <c r="AH14477" i="1" s="1"/>
  <c r="X14478" i="1"/>
  <c r="AH14478" i="1" s="1"/>
  <c r="X14479" i="1"/>
  <c r="AH14479" i="1" s="1"/>
  <c r="X14480" i="1"/>
  <c r="AH14480" i="1" s="1"/>
  <c r="X14481" i="1"/>
  <c r="AH14481" i="1" s="1"/>
  <c r="X14482" i="1"/>
  <c r="AH14482" i="1" s="1"/>
  <c r="X14483" i="1"/>
  <c r="AH14483" i="1" s="1"/>
  <c r="X14484" i="1"/>
  <c r="AH14484" i="1" s="1"/>
  <c r="X14485" i="1"/>
  <c r="AH14485" i="1" s="1"/>
  <c r="X14486" i="1"/>
  <c r="AH14486" i="1" s="1"/>
  <c r="X14487" i="1"/>
  <c r="AH14487" i="1" s="1"/>
  <c r="X14488" i="1"/>
  <c r="AH14488" i="1" s="1"/>
  <c r="X14489" i="1"/>
  <c r="AH14489" i="1" s="1"/>
  <c r="X14490" i="1"/>
  <c r="AH14490" i="1" s="1"/>
  <c r="X14491" i="1"/>
  <c r="AH14491" i="1" s="1"/>
  <c r="X14492" i="1"/>
  <c r="AH14492" i="1" s="1"/>
  <c r="X14493" i="1"/>
  <c r="AH14493" i="1" s="1"/>
  <c r="X14494" i="1"/>
  <c r="AH14494" i="1" s="1"/>
  <c r="X14495" i="1"/>
  <c r="AH14495" i="1" s="1"/>
  <c r="X14496" i="1"/>
  <c r="AH14496" i="1" s="1"/>
  <c r="X14497" i="1"/>
  <c r="AH14497" i="1" s="1"/>
  <c r="X14498" i="1"/>
  <c r="AH14498" i="1" s="1"/>
  <c r="X14499" i="1"/>
  <c r="AH14499" i="1" s="1"/>
  <c r="X14500" i="1"/>
  <c r="AH14500" i="1" s="1"/>
  <c r="X14501" i="1"/>
  <c r="AH14501" i="1" s="1"/>
  <c r="X14502" i="1"/>
  <c r="AH14502" i="1" s="1"/>
  <c r="X14503" i="1"/>
  <c r="AH14503" i="1" s="1"/>
  <c r="X14504" i="1"/>
  <c r="AH14504" i="1" s="1"/>
  <c r="X14505" i="1"/>
  <c r="AH14505" i="1" s="1"/>
  <c r="X14506" i="1"/>
  <c r="AH14506" i="1" s="1"/>
  <c r="X14507" i="1"/>
  <c r="AH14507" i="1" s="1"/>
  <c r="X14508" i="1"/>
  <c r="AH14508" i="1" s="1"/>
  <c r="X14509" i="1"/>
  <c r="AH14509" i="1" s="1"/>
  <c r="X14510" i="1"/>
  <c r="AH14510" i="1" s="1"/>
  <c r="X14511" i="1"/>
  <c r="AH14511" i="1" s="1"/>
  <c r="X14512" i="1"/>
  <c r="AH14512" i="1" s="1"/>
  <c r="X14513" i="1"/>
  <c r="AH14513" i="1" s="1"/>
  <c r="X14514" i="1"/>
  <c r="AH14514" i="1" s="1"/>
  <c r="X14515" i="1"/>
  <c r="AH14515" i="1" s="1"/>
  <c r="X14516" i="1"/>
  <c r="AH14516" i="1" s="1"/>
  <c r="X14517" i="1"/>
  <c r="AH14517" i="1" s="1"/>
  <c r="X14518" i="1"/>
  <c r="AH14518" i="1" s="1"/>
  <c r="X14519" i="1"/>
  <c r="AH14519" i="1" s="1"/>
  <c r="X14520" i="1"/>
  <c r="AH14520" i="1" s="1"/>
  <c r="X14521" i="1"/>
  <c r="AH14521" i="1" s="1"/>
  <c r="X14522" i="1"/>
  <c r="AH14522" i="1" s="1"/>
  <c r="X14523" i="1"/>
  <c r="AH14523" i="1" s="1"/>
  <c r="X14524" i="1"/>
  <c r="AH14524" i="1" s="1"/>
  <c r="X14525" i="1"/>
  <c r="AH14525" i="1" s="1"/>
  <c r="X14526" i="1"/>
  <c r="AH14526" i="1" s="1"/>
  <c r="X14527" i="1"/>
  <c r="AH14527" i="1" s="1"/>
  <c r="X14528" i="1"/>
  <c r="AH14528" i="1" s="1"/>
  <c r="X14529" i="1"/>
  <c r="AH14529" i="1" s="1"/>
  <c r="X14530" i="1"/>
  <c r="AH14530" i="1" s="1"/>
  <c r="X14531" i="1"/>
  <c r="AH14531" i="1" s="1"/>
  <c r="X14532" i="1"/>
  <c r="AH14532" i="1" s="1"/>
  <c r="X14533" i="1"/>
  <c r="AH14533" i="1" s="1"/>
  <c r="X14534" i="1"/>
  <c r="AH14534" i="1" s="1"/>
  <c r="X14535" i="1"/>
  <c r="AH14535" i="1" s="1"/>
  <c r="X14536" i="1"/>
  <c r="AH14536" i="1" s="1"/>
  <c r="X14537" i="1"/>
  <c r="AH14537" i="1" s="1"/>
  <c r="X14538" i="1"/>
  <c r="AH14538" i="1" s="1"/>
  <c r="X14539" i="1"/>
  <c r="AH14539" i="1" s="1"/>
  <c r="X14540" i="1"/>
  <c r="AH14540" i="1" s="1"/>
  <c r="X14541" i="1"/>
  <c r="AH14541" i="1" s="1"/>
  <c r="X14542" i="1"/>
  <c r="AH14542" i="1" s="1"/>
  <c r="X14543" i="1"/>
  <c r="AH14543" i="1" s="1"/>
  <c r="X14544" i="1"/>
  <c r="AH14544" i="1" s="1"/>
  <c r="X14545" i="1"/>
  <c r="AH14545" i="1" s="1"/>
  <c r="X14546" i="1"/>
  <c r="AH14546" i="1" s="1"/>
  <c r="X14547" i="1"/>
  <c r="AH14547" i="1" s="1"/>
  <c r="X14548" i="1"/>
  <c r="AH14548" i="1" s="1"/>
  <c r="X14549" i="1"/>
  <c r="AH14549" i="1" s="1"/>
  <c r="X14550" i="1"/>
  <c r="AH14550" i="1" s="1"/>
  <c r="X14551" i="1"/>
  <c r="AH14551" i="1" s="1"/>
  <c r="X14552" i="1"/>
  <c r="AH14552" i="1" s="1"/>
  <c r="X14553" i="1"/>
  <c r="AH14553" i="1" s="1"/>
  <c r="X14554" i="1"/>
  <c r="AH14554" i="1" s="1"/>
  <c r="X14555" i="1"/>
  <c r="AH14555" i="1" s="1"/>
  <c r="X14556" i="1"/>
  <c r="AH14556" i="1" s="1"/>
  <c r="X14557" i="1"/>
  <c r="AH14557" i="1" s="1"/>
  <c r="X14558" i="1"/>
  <c r="AH14558" i="1" s="1"/>
  <c r="X14559" i="1"/>
  <c r="AH14559" i="1" s="1"/>
  <c r="X14560" i="1"/>
  <c r="AH14560" i="1" s="1"/>
  <c r="X14561" i="1"/>
  <c r="AH14561" i="1" s="1"/>
  <c r="X14562" i="1"/>
  <c r="AH14562" i="1" s="1"/>
  <c r="X14563" i="1"/>
  <c r="AH14563" i="1" s="1"/>
  <c r="X14564" i="1"/>
  <c r="AH14564" i="1" s="1"/>
  <c r="X14565" i="1"/>
  <c r="AH14565" i="1" s="1"/>
  <c r="X14566" i="1"/>
  <c r="AH14566" i="1" s="1"/>
  <c r="X14567" i="1"/>
  <c r="AH14567" i="1" s="1"/>
  <c r="X14568" i="1"/>
  <c r="AH14568" i="1" s="1"/>
  <c r="X14569" i="1"/>
  <c r="AH14569" i="1" s="1"/>
  <c r="X14570" i="1"/>
  <c r="AH14570" i="1" s="1"/>
  <c r="X14571" i="1"/>
  <c r="AH14571" i="1" s="1"/>
  <c r="X14572" i="1"/>
  <c r="AH14572" i="1" s="1"/>
  <c r="X14573" i="1"/>
  <c r="AH14573" i="1" s="1"/>
  <c r="X14574" i="1"/>
  <c r="AH14574" i="1" s="1"/>
  <c r="X14575" i="1"/>
  <c r="AH14575" i="1" s="1"/>
  <c r="X14576" i="1"/>
  <c r="AH14576" i="1" s="1"/>
  <c r="X14577" i="1"/>
  <c r="AH14577" i="1" s="1"/>
  <c r="X14578" i="1"/>
  <c r="AH14578" i="1" s="1"/>
  <c r="X14579" i="1"/>
  <c r="AH14579" i="1" s="1"/>
  <c r="X14580" i="1"/>
  <c r="AH14580" i="1" s="1"/>
  <c r="X14581" i="1"/>
  <c r="AH14581" i="1" s="1"/>
  <c r="X14582" i="1"/>
  <c r="AH14582" i="1" s="1"/>
  <c r="X14583" i="1"/>
  <c r="AH14583" i="1" s="1"/>
  <c r="X14584" i="1"/>
  <c r="AH14584" i="1" s="1"/>
  <c r="X14585" i="1"/>
  <c r="AH14585" i="1" s="1"/>
  <c r="X14586" i="1"/>
  <c r="AH14586" i="1" s="1"/>
  <c r="X14587" i="1"/>
  <c r="AH14587" i="1" s="1"/>
  <c r="X14588" i="1"/>
  <c r="AH14588" i="1" s="1"/>
  <c r="X14589" i="1"/>
  <c r="AH14589" i="1" s="1"/>
  <c r="X14590" i="1"/>
  <c r="AH14590" i="1" s="1"/>
  <c r="X14591" i="1"/>
  <c r="AH14591" i="1" s="1"/>
  <c r="X14592" i="1"/>
  <c r="AH14592" i="1" s="1"/>
  <c r="X14593" i="1"/>
  <c r="AH14593" i="1" s="1"/>
  <c r="X14594" i="1"/>
  <c r="AH14594" i="1" s="1"/>
  <c r="X14595" i="1"/>
  <c r="AH14595" i="1" s="1"/>
  <c r="X14596" i="1"/>
  <c r="AH14596" i="1" s="1"/>
  <c r="X14597" i="1"/>
  <c r="AH14597" i="1" s="1"/>
  <c r="X14598" i="1"/>
  <c r="AH14598" i="1" s="1"/>
  <c r="X14599" i="1"/>
  <c r="AH14599" i="1" s="1"/>
  <c r="X14600" i="1"/>
  <c r="AH14600" i="1" s="1"/>
  <c r="X14601" i="1"/>
  <c r="AH14601" i="1" s="1"/>
  <c r="X14602" i="1"/>
  <c r="AH14602" i="1" s="1"/>
  <c r="X14603" i="1"/>
  <c r="AH14603" i="1" s="1"/>
  <c r="X14604" i="1"/>
  <c r="AH14604" i="1" s="1"/>
  <c r="X14605" i="1"/>
  <c r="AH14605" i="1" s="1"/>
  <c r="X14606" i="1"/>
  <c r="AH14606" i="1" s="1"/>
  <c r="X14607" i="1"/>
  <c r="AH14607" i="1" s="1"/>
  <c r="X14608" i="1"/>
  <c r="AH14608" i="1" s="1"/>
  <c r="X14609" i="1"/>
  <c r="AH14609" i="1" s="1"/>
  <c r="X14610" i="1"/>
  <c r="AH14610" i="1" s="1"/>
  <c r="X14611" i="1"/>
  <c r="AH14611" i="1" s="1"/>
  <c r="X14612" i="1"/>
  <c r="AH14612" i="1" s="1"/>
  <c r="X14613" i="1"/>
  <c r="AH14613" i="1" s="1"/>
  <c r="X14614" i="1"/>
  <c r="AH14614" i="1" s="1"/>
  <c r="X14615" i="1"/>
  <c r="AH14615" i="1" s="1"/>
  <c r="X14616" i="1"/>
  <c r="AH14616" i="1" s="1"/>
  <c r="X14617" i="1"/>
  <c r="AH14617" i="1" s="1"/>
  <c r="X14618" i="1"/>
  <c r="AH14618" i="1" s="1"/>
  <c r="X14619" i="1"/>
  <c r="AH14619" i="1" s="1"/>
  <c r="X14620" i="1"/>
  <c r="AH14620" i="1" s="1"/>
  <c r="X14621" i="1"/>
  <c r="AH14621" i="1" s="1"/>
  <c r="X14622" i="1"/>
  <c r="AH14622" i="1" s="1"/>
  <c r="X14623" i="1"/>
  <c r="AH14623" i="1" s="1"/>
  <c r="X14624" i="1"/>
  <c r="AH14624" i="1" s="1"/>
  <c r="X14625" i="1"/>
  <c r="AH14625" i="1" s="1"/>
  <c r="X14626" i="1"/>
  <c r="AH14626" i="1" s="1"/>
  <c r="X14627" i="1"/>
  <c r="AH14627" i="1" s="1"/>
  <c r="X14628" i="1"/>
  <c r="AH14628" i="1" s="1"/>
  <c r="X14629" i="1"/>
  <c r="AH14629" i="1" s="1"/>
  <c r="X14630" i="1"/>
  <c r="AH14630" i="1" s="1"/>
  <c r="X14631" i="1"/>
  <c r="AH14631" i="1" s="1"/>
  <c r="X14632" i="1"/>
  <c r="AH14632" i="1" s="1"/>
  <c r="X14633" i="1"/>
  <c r="AH14633" i="1" s="1"/>
  <c r="X14634" i="1"/>
  <c r="AH14634" i="1" s="1"/>
  <c r="X14635" i="1"/>
  <c r="AH14635" i="1" s="1"/>
  <c r="X14636" i="1"/>
  <c r="AH14636" i="1" s="1"/>
  <c r="X14637" i="1"/>
  <c r="AH14637" i="1" s="1"/>
  <c r="X14638" i="1"/>
  <c r="AH14638" i="1" s="1"/>
  <c r="X14639" i="1"/>
  <c r="AH14639" i="1" s="1"/>
  <c r="X14640" i="1"/>
  <c r="AH14640" i="1" s="1"/>
  <c r="X14641" i="1"/>
  <c r="AH14641" i="1" s="1"/>
  <c r="X14642" i="1"/>
  <c r="AH14642" i="1" s="1"/>
  <c r="X14643" i="1"/>
  <c r="AH14643" i="1" s="1"/>
  <c r="X14644" i="1"/>
  <c r="AH14644" i="1" s="1"/>
  <c r="X14645" i="1"/>
  <c r="AH14645" i="1" s="1"/>
  <c r="X14646" i="1"/>
  <c r="AH14646" i="1" s="1"/>
  <c r="X14647" i="1"/>
  <c r="AH14647" i="1" s="1"/>
  <c r="X14648" i="1"/>
  <c r="AH14648" i="1" s="1"/>
  <c r="X14649" i="1"/>
  <c r="AH14649" i="1" s="1"/>
  <c r="X14650" i="1"/>
  <c r="AH14650" i="1" s="1"/>
  <c r="X14651" i="1"/>
  <c r="AH14651" i="1" s="1"/>
  <c r="X14652" i="1"/>
  <c r="AH14652" i="1" s="1"/>
  <c r="X14653" i="1"/>
  <c r="AH14653" i="1" s="1"/>
  <c r="X14654" i="1"/>
  <c r="AH14654" i="1" s="1"/>
  <c r="X14655" i="1"/>
  <c r="AH14655" i="1" s="1"/>
  <c r="X14656" i="1"/>
  <c r="AH14656" i="1" s="1"/>
  <c r="X14657" i="1"/>
  <c r="AH14657" i="1" s="1"/>
  <c r="X14658" i="1"/>
  <c r="AH14658" i="1" s="1"/>
  <c r="X14659" i="1"/>
  <c r="AH14659" i="1" s="1"/>
  <c r="X14660" i="1"/>
  <c r="AH14660" i="1" s="1"/>
  <c r="X14661" i="1"/>
  <c r="AH14661" i="1" s="1"/>
  <c r="X14662" i="1"/>
  <c r="AH14662" i="1" s="1"/>
  <c r="X14663" i="1"/>
  <c r="AH14663" i="1" s="1"/>
  <c r="X14664" i="1"/>
  <c r="AH14664" i="1" s="1"/>
  <c r="X14665" i="1"/>
  <c r="AH14665" i="1" s="1"/>
  <c r="X14666" i="1"/>
  <c r="AH14666" i="1" s="1"/>
  <c r="X14667" i="1"/>
  <c r="AH14667" i="1" s="1"/>
  <c r="X14668" i="1"/>
  <c r="AH14668" i="1" s="1"/>
  <c r="X14669" i="1"/>
  <c r="AH14669" i="1" s="1"/>
  <c r="X14670" i="1"/>
  <c r="AH14670" i="1" s="1"/>
  <c r="X14671" i="1"/>
  <c r="AH14671" i="1" s="1"/>
  <c r="X14672" i="1"/>
  <c r="AH14672" i="1" s="1"/>
  <c r="X14673" i="1"/>
  <c r="AH14673" i="1" s="1"/>
  <c r="X14674" i="1"/>
  <c r="AH14674" i="1" s="1"/>
  <c r="X14675" i="1"/>
  <c r="AH14675" i="1" s="1"/>
  <c r="X14676" i="1"/>
  <c r="AH14676" i="1" s="1"/>
  <c r="X14677" i="1"/>
  <c r="AH14677" i="1" s="1"/>
  <c r="X14678" i="1"/>
  <c r="AH14678" i="1" s="1"/>
  <c r="X14679" i="1"/>
  <c r="AH14679" i="1" s="1"/>
  <c r="X14680" i="1"/>
  <c r="AH14680" i="1" s="1"/>
  <c r="X14681" i="1"/>
  <c r="AH14681" i="1" s="1"/>
  <c r="X14682" i="1"/>
  <c r="AH14682" i="1" s="1"/>
  <c r="X14683" i="1"/>
  <c r="AH14683" i="1" s="1"/>
  <c r="X14684" i="1"/>
  <c r="AH14684" i="1" s="1"/>
  <c r="X14685" i="1"/>
  <c r="AH14685" i="1" s="1"/>
  <c r="X14686" i="1"/>
  <c r="AH14686" i="1" s="1"/>
  <c r="X14687" i="1"/>
  <c r="AH14687" i="1" s="1"/>
  <c r="X14688" i="1"/>
  <c r="AH14688" i="1" s="1"/>
  <c r="X14689" i="1"/>
  <c r="AH14689" i="1" s="1"/>
  <c r="X14690" i="1"/>
  <c r="AH14690" i="1" s="1"/>
  <c r="X14691" i="1"/>
  <c r="AH14691" i="1" s="1"/>
  <c r="X14692" i="1"/>
  <c r="AH14692" i="1" s="1"/>
  <c r="X14693" i="1"/>
  <c r="AH14693" i="1" s="1"/>
  <c r="X14694" i="1"/>
  <c r="AH14694" i="1" s="1"/>
  <c r="X14695" i="1"/>
  <c r="AH14695" i="1" s="1"/>
  <c r="X14696" i="1"/>
  <c r="AH14696" i="1" s="1"/>
  <c r="X14697" i="1"/>
  <c r="AH14697" i="1" s="1"/>
  <c r="X14698" i="1"/>
  <c r="AH14698" i="1" s="1"/>
  <c r="X14699" i="1"/>
  <c r="AH14699" i="1" s="1"/>
  <c r="X14700" i="1"/>
  <c r="AH14700" i="1" s="1"/>
  <c r="X14701" i="1"/>
  <c r="AH14701" i="1" s="1"/>
  <c r="X14702" i="1"/>
  <c r="AH14702" i="1" s="1"/>
  <c r="X14703" i="1"/>
  <c r="AH14703" i="1" s="1"/>
  <c r="X14704" i="1"/>
  <c r="AH14704" i="1" s="1"/>
  <c r="X14705" i="1"/>
  <c r="AH14705" i="1" s="1"/>
  <c r="X14706" i="1"/>
  <c r="AH14706" i="1" s="1"/>
  <c r="X14707" i="1"/>
  <c r="AH14707" i="1" s="1"/>
  <c r="X14708" i="1"/>
  <c r="AH14708" i="1" s="1"/>
  <c r="X14709" i="1"/>
  <c r="AH14709" i="1" s="1"/>
  <c r="X14710" i="1"/>
  <c r="AH14710" i="1" s="1"/>
  <c r="X14711" i="1"/>
  <c r="AH14711" i="1" s="1"/>
  <c r="X14712" i="1"/>
  <c r="AH14712" i="1" s="1"/>
  <c r="X14713" i="1"/>
  <c r="AH14713" i="1" s="1"/>
  <c r="X14714" i="1"/>
  <c r="AH14714" i="1" s="1"/>
  <c r="X14715" i="1"/>
  <c r="AH14715" i="1" s="1"/>
  <c r="X14716" i="1"/>
  <c r="AH14716" i="1" s="1"/>
  <c r="X14717" i="1"/>
  <c r="AH14717" i="1" s="1"/>
  <c r="X14718" i="1"/>
  <c r="AH14718" i="1" s="1"/>
  <c r="X14719" i="1"/>
  <c r="AH14719" i="1" s="1"/>
  <c r="X14720" i="1"/>
  <c r="AH14720" i="1" s="1"/>
  <c r="X14721" i="1"/>
  <c r="AH14721" i="1" s="1"/>
  <c r="X14722" i="1"/>
  <c r="AH14722" i="1" s="1"/>
  <c r="X14723" i="1"/>
  <c r="AH14723" i="1" s="1"/>
  <c r="X14724" i="1"/>
  <c r="AH14724" i="1" s="1"/>
  <c r="X14725" i="1"/>
  <c r="AH14725" i="1" s="1"/>
  <c r="X14726" i="1"/>
  <c r="AH14726" i="1" s="1"/>
  <c r="X14727" i="1"/>
  <c r="AH14727" i="1" s="1"/>
  <c r="X14728" i="1"/>
  <c r="AH14728" i="1" s="1"/>
  <c r="X14729" i="1"/>
  <c r="AH14729" i="1" s="1"/>
  <c r="X14730" i="1"/>
  <c r="AH14730" i="1" s="1"/>
  <c r="X14731" i="1"/>
  <c r="AH14731" i="1" s="1"/>
  <c r="X14732" i="1"/>
  <c r="AH14732" i="1" s="1"/>
  <c r="X14733" i="1"/>
  <c r="AH14733" i="1" s="1"/>
  <c r="X14734" i="1"/>
  <c r="AH14734" i="1" s="1"/>
  <c r="X14735" i="1"/>
  <c r="AH14735" i="1" s="1"/>
  <c r="X14736" i="1"/>
  <c r="AH14736" i="1" s="1"/>
  <c r="X14737" i="1"/>
  <c r="AH14737" i="1" s="1"/>
  <c r="X14738" i="1"/>
  <c r="AH14738" i="1" s="1"/>
  <c r="X14739" i="1"/>
  <c r="AH14739" i="1" s="1"/>
  <c r="X14740" i="1"/>
  <c r="AH14740" i="1" s="1"/>
  <c r="X14741" i="1"/>
  <c r="AH14741" i="1" s="1"/>
  <c r="X14742" i="1"/>
  <c r="AH14742" i="1" s="1"/>
  <c r="X14743" i="1"/>
  <c r="AH14743" i="1" s="1"/>
  <c r="X14744" i="1"/>
  <c r="AH14744" i="1" s="1"/>
  <c r="X14745" i="1"/>
  <c r="AH14745" i="1" s="1"/>
  <c r="X14746" i="1"/>
  <c r="AH14746" i="1" s="1"/>
  <c r="X14747" i="1"/>
  <c r="AH14747" i="1" s="1"/>
  <c r="X14748" i="1"/>
  <c r="AH14748" i="1" s="1"/>
  <c r="X14749" i="1"/>
  <c r="AH14749" i="1" s="1"/>
  <c r="X14750" i="1"/>
  <c r="AH14750" i="1" s="1"/>
  <c r="X14751" i="1"/>
  <c r="AH14751" i="1" s="1"/>
  <c r="X14752" i="1"/>
  <c r="AH14752" i="1" s="1"/>
  <c r="X14753" i="1"/>
  <c r="AH14753" i="1" s="1"/>
  <c r="X14754" i="1"/>
  <c r="AH14754" i="1" s="1"/>
  <c r="X14755" i="1"/>
  <c r="AH14755" i="1" s="1"/>
  <c r="X14756" i="1"/>
  <c r="AH14756" i="1" s="1"/>
  <c r="X14757" i="1"/>
  <c r="AH14757" i="1" s="1"/>
  <c r="X14758" i="1"/>
  <c r="AH14758" i="1" s="1"/>
  <c r="X14759" i="1"/>
  <c r="AH14759" i="1" s="1"/>
  <c r="X14760" i="1"/>
  <c r="AH14760" i="1" s="1"/>
  <c r="X14761" i="1"/>
  <c r="AH14761" i="1" s="1"/>
  <c r="X14762" i="1"/>
  <c r="AH14762" i="1" s="1"/>
  <c r="X14763" i="1"/>
  <c r="AH14763" i="1" s="1"/>
  <c r="X14764" i="1"/>
  <c r="AH14764" i="1" s="1"/>
  <c r="X14765" i="1"/>
  <c r="AH14765" i="1" s="1"/>
  <c r="X14766" i="1"/>
  <c r="AH14766" i="1" s="1"/>
  <c r="X14767" i="1"/>
  <c r="AH14767" i="1" s="1"/>
  <c r="X14768" i="1"/>
  <c r="AH14768" i="1" s="1"/>
  <c r="X14769" i="1"/>
  <c r="AH14769" i="1" s="1"/>
  <c r="X14770" i="1"/>
  <c r="AH14770" i="1" s="1"/>
  <c r="X14771" i="1"/>
  <c r="AH14771" i="1" s="1"/>
  <c r="X14772" i="1"/>
  <c r="AH14772" i="1" s="1"/>
  <c r="X14773" i="1"/>
  <c r="AH14773" i="1" s="1"/>
  <c r="X14774" i="1"/>
  <c r="AH14774" i="1" s="1"/>
  <c r="X14775" i="1"/>
  <c r="AH14775" i="1" s="1"/>
  <c r="X14776" i="1"/>
  <c r="AH14776" i="1" s="1"/>
  <c r="X14777" i="1"/>
  <c r="AH14777" i="1" s="1"/>
  <c r="X14778" i="1"/>
  <c r="AH14778" i="1" s="1"/>
  <c r="X14779" i="1"/>
  <c r="AH14779" i="1" s="1"/>
  <c r="X14780" i="1"/>
  <c r="AH14780" i="1" s="1"/>
  <c r="X14781" i="1"/>
  <c r="AH14781" i="1" s="1"/>
  <c r="X14782" i="1"/>
  <c r="AH14782" i="1" s="1"/>
  <c r="X14783" i="1"/>
  <c r="AH14783" i="1" s="1"/>
  <c r="X14784" i="1"/>
  <c r="AH14784" i="1" s="1"/>
  <c r="X14785" i="1"/>
  <c r="AH14785" i="1" s="1"/>
  <c r="X14786" i="1"/>
  <c r="AH14786" i="1" s="1"/>
  <c r="X14787" i="1"/>
  <c r="AH14787" i="1" s="1"/>
  <c r="X14788" i="1"/>
  <c r="AH14788" i="1" s="1"/>
  <c r="X14789" i="1"/>
  <c r="AH14789" i="1" s="1"/>
  <c r="X14790" i="1"/>
  <c r="AH14790" i="1" s="1"/>
  <c r="X14791" i="1"/>
  <c r="AH14791" i="1" s="1"/>
  <c r="X14792" i="1"/>
  <c r="AH14792" i="1" s="1"/>
  <c r="X14793" i="1"/>
  <c r="AH14793" i="1" s="1"/>
  <c r="X14794" i="1"/>
  <c r="AH14794" i="1" s="1"/>
  <c r="X14795" i="1"/>
  <c r="AH14795" i="1" s="1"/>
  <c r="X14796" i="1"/>
  <c r="AH14796" i="1" s="1"/>
  <c r="X14797" i="1"/>
  <c r="AH14797" i="1" s="1"/>
  <c r="X14798" i="1"/>
  <c r="AH14798" i="1" s="1"/>
  <c r="X14799" i="1"/>
  <c r="AH14799" i="1" s="1"/>
  <c r="X14800" i="1"/>
  <c r="AH14800" i="1" s="1"/>
  <c r="X14801" i="1"/>
  <c r="AH14801" i="1" s="1"/>
  <c r="X14802" i="1"/>
  <c r="AH14802" i="1" s="1"/>
  <c r="X14803" i="1"/>
  <c r="AH14803" i="1" s="1"/>
  <c r="X14804" i="1"/>
  <c r="AH14804" i="1" s="1"/>
  <c r="X14805" i="1"/>
  <c r="AH14805" i="1" s="1"/>
  <c r="X14806" i="1"/>
  <c r="AH14806" i="1" s="1"/>
  <c r="X14807" i="1"/>
  <c r="AH14807" i="1" s="1"/>
  <c r="X14808" i="1"/>
  <c r="AH14808" i="1" s="1"/>
  <c r="X14809" i="1"/>
  <c r="AH14809" i="1" s="1"/>
  <c r="X14810" i="1"/>
  <c r="AH14810" i="1" s="1"/>
  <c r="X14811" i="1"/>
  <c r="AH14811" i="1" s="1"/>
  <c r="X14812" i="1"/>
  <c r="AH14812" i="1" s="1"/>
  <c r="X14813" i="1"/>
  <c r="AH14813" i="1" s="1"/>
  <c r="X14814" i="1"/>
  <c r="AH14814" i="1" s="1"/>
  <c r="X14815" i="1"/>
  <c r="AH14815" i="1" s="1"/>
  <c r="X14816" i="1"/>
  <c r="AH14816" i="1" s="1"/>
  <c r="X14817" i="1"/>
  <c r="AH14817" i="1" s="1"/>
  <c r="X14818" i="1"/>
  <c r="AH14818" i="1" s="1"/>
  <c r="X14819" i="1"/>
  <c r="AH14819" i="1" s="1"/>
  <c r="X14820" i="1"/>
  <c r="AH14820" i="1" s="1"/>
  <c r="X14821" i="1"/>
  <c r="AH14821" i="1" s="1"/>
  <c r="X14822" i="1"/>
  <c r="AH14822" i="1" s="1"/>
  <c r="X14823" i="1"/>
  <c r="AH14823" i="1" s="1"/>
  <c r="X14824" i="1"/>
  <c r="AH14824" i="1" s="1"/>
  <c r="X14825" i="1"/>
  <c r="AH14825" i="1" s="1"/>
  <c r="X14826" i="1"/>
  <c r="AH14826" i="1" s="1"/>
  <c r="X14827" i="1"/>
  <c r="AH14827" i="1" s="1"/>
  <c r="X14828" i="1"/>
  <c r="AH14828" i="1" s="1"/>
  <c r="X14829" i="1"/>
  <c r="AH14829" i="1" s="1"/>
  <c r="X14830" i="1"/>
  <c r="AH14830" i="1" s="1"/>
  <c r="X14831" i="1"/>
  <c r="AH14831" i="1" s="1"/>
  <c r="X14832" i="1"/>
  <c r="AH14832" i="1" s="1"/>
  <c r="X14833" i="1"/>
  <c r="AH14833" i="1" s="1"/>
  <c r="X14834" i="1"/>
  <c r="AH14834" i="1" s="1"/>
  <c r="X14835" i="1"/>
  <c r="AH14835" i="1" s="1"/>
  <c r="X14836" i="1"/>
  <c r="AH14836" i="1" s="1"/>
  <c r="X14837" i="1"/>
  <c r="AH14837" i="1" s="1"/>
  <c r="X14838" i="1"/>
  <c r="AH14838" i="1" s="1"/>
  <c r="X14839" i="1"/>
  <c r="AH14839" i="1" s="1"/>
  <c r="X14840" i="1"/>
  <c r="AH14840" i="1" s="1"/>
  <c r="X14841" i="1"/>
  <c r="AH14841" i="1" s="1"/>
  <c r="X14842" i="1"/>
  <c r="AH14842" i="1" s="1"/>
  <c r="X14843" i="1"/>
  <c r="AH14843" i="1" s="1"/>
  <c r="X14844" i="1"/>
  <c r="AH14844" i="1" s="1"/>
  <c r="X14845" i="1"/>
  <c r="AH14845" i="1" s="1"/>
  <c r="X14846" i="1"/>
  <c r="AH14846" i="1" s="1"/>
  <c r="X14847" i="1"/>
  <c r="AH14847" i="1" s="1"/>
  <c r="X14848" i="1"/>
  <c r="AH14848" i="1" s="1"/>
  <c r="X14849" i="1"/>
  <c r="AH14849" i="1" s="1"/>
  <c r="X14850" i="1"/>
  <c r="AH14850" i="1" s="1"/>
  <c r="X14851" i="1"/>
  <c r="AH14851" i="1" s="1"/>
  <c r="X14852" i="1"/>
  <c r="AH14852" i="1" s="1"/>
  <c r="X14853" i="1"/>
  <c r="AH14853" i="1" s="1"/>
  <c r="X14854" i="1"/>
  <c r="AH14854" i="1" s="1"/>
  <c r="X14855" i="1"/>
  <c r="AH14855" i="1" s="1"/>
  <c r="X14856" i="1"/>
  <c r="AH14856" i="1" s="1"/>
  <c r="X14857" i="1"/>
  <c r="AH14857" i="1" s="1"/>
  <c r="X14858" i="1"/>
  <c r="AH14858" i="1" s="1"/>
  <c r="X14859" i="1"/>
  <c r="AH14859" i="1" s="1"/>
  <c r="X14860" i="1"/>
  <c r="AH14860" i="1" s="1"/>
  <c r="X14861" i="1"/>
  <c r="AH14861" i="1" s="1"/>
  <c r="X14862" i="1"/>
  <c r="AH14862" i="1" s="1"/>
  <c r="X14863" i="1"/>
  <c r="AH14863" i="1" s="1"/>
  <c r="X14864" i="1"/>
  <c r="AH14864" i="1" s="1"/>
  <c r="X14865" i="1"/>
  <c r="AH14865" i="1" s="1"/>
  <c r="X14866" i="1"/>
  <c r="AH14866" i="1" s="1"/>
  <c r="X14867" i="1"/>
  <c r="AH14867" i="1" s="1"/>
  <c r="X14868" i="1"/>
  <c r="AH14868" i="1" s="1"/>
  <c r="X14869" i="1"/>
  <c r="AH14869" i="1" s="1"/>
  <c r="X14870" i="1"/>
  <c r="AH14870" i="1" s="1"/>
  <c r="X14871" i="1"/>
  <c r="AH14871" i="1" s="1"/>
  <c r="X14872" i="1"/>
  <c r="AH14872" i="1" s="1"/>
  <c r="X14873" i="1"/>
  <c r="AH14873" i="1" s="1"/>
  <c r="X14874" i="1"/>
  <c r="AH14874" i="1" s="1"/>
  <c r="X14875" i="1"/>
  <c r="AH14875" i="1" s="1"/>
  <c r="X14876" i="1"/>
  <c r="AH14876" i="1" s="1"/>
  <c r="X14877" i="1"/>
  <c r="AH14877" i="1" s="1"/>
  <c r="X14878" i="1"/>
  <c r="AH14878" i="1" s="1"/>
  <c r="X14879" i="1"/>
  <c r="AH14879" i="1" s="1"/>
  <c r="X14880" i="1"/>
  <c r="AH14880" i="1" s="1"/>
  <c r="X14881" i="1"/>
  <c r="AH14881" i="1" s="1"/>
  <c r="X14882" i="1"/>
  <c r="AH14882" i="1" s="1"/>
  <c r="X14883" i="1"/>
  <c r="AH14883" i="1" s="1"/>
  <c r="X14884" i="1"/>
  <c r="AH14884" i="1" s="1"/>
  <c r="X14885" i="1"/>
  <c r="AH14885" i="1" s="1"/>
  <c r="X14886" i="1"/>
  <c r="AH14886" i="1" s="1"/>
  <c r="X14887" i="1"/>
  <c r="AH14887" i="1" s="1"/>
  <c r="X14888" i="1"/>
  <c r="AH14888" i="1" s="1"/>
  <c r="X14889" i="1"/>
  <c r="AH14889" i="1" s="1"/>
  <c r="X14890" i="1"/>
  <c r="AH14890" i="1" s="1"/>
  <c r="X14891" i="1"/>
  <c r="AH14891" i="1" s="1"/>
  <c r="X14892" i="1"/>
  <c r="AH14892" i="1" s="1"/>
  <c r="X14893" i="1"/>
  <c r="AH14893" i="1" s="1"/>
  <c r="X14894" i="1"/>
  <c r="AH14894" i="1" s="1"/>
  <c r="X14895" i="1"/>
  <c r="AH14895" i="1" s="1"/>
  <c r="X14896" i="1"/>
  <c r="AH14896" i="1" s="1"/>
  <c r="X14897" i="1"/>
  <c r="AH14897" i="1" s="1"/>
  <c r="X14898" i="1"/>
  <c r="AH14898" i="1" s="1"/>
  <c r="X14899" i="1"/>
  <c r="AH14899" i="1" s="1"/>
  <c r="X14900" i="1"/>
  <c r="AH14900" i="1" s="1"/>
  <c r="X14901" i="1"/>
  <c r="AH14901" i="1" s="1"/>
  <c r="X14902" i="1"/>
  <c r="AH14902" i="1" s="1"/>
  <c r="X14903" i="1"/>
  <c r="AH14903" i="1" s="1"/>
  <c r="X14904" i="1"/>
  <c r="AH14904" i="1" s="1"/>
  <c r="X14905" i="1"/>
  <c r="AH14905" i="1" s="1"/>
  <c r="X14906" i="1"/>
  <c r="AH14906" i="1" s="1"/>
  <c r="X14907" i="1"/>
  <c r="AH14907" i="1" s="1"/>
  <c r="X14908" i="1"/>
  <c r="AH14908" i="1" s="1"/>
  <c r="X14909" i="1"/>
  <c r="AH14909" i="1" s="1"/>
  <c r="X14910" i="1"/>
  <c r="AH14910" i="1" s="1"/>
  <c r="X14911" i="1"/>
  <c r="AH14911" i="1" s="1"/>
  <c r="X14912" i="1"/>
  <c r="AH14912" i="1" s="1"/>
  <c r="X14913" i="1"/>
  <c r="AH14913" i="1" s="1"/>
  <c r="X14914" i="1"/>
  <c r="AH14914" i="1" s="1"/>
  <c r="X14915" i="1"/>
  <c r="AH14915" i="1" s="1"/>
  <c r="X14916" i="1"/>
  <c r="AH14916" i="1" s="1"/>
  <c r="X14917" i="1"/>
  <c r="AH14917" i="1" s="1"/>
  <c r="X14918" i="1"/>
  <c r="AH14918" i="1" s="1"/>
  <c r="X14919" i="1"/>
  <c r="AH14919" i="1" s="1"/>
  <c r="X14920" i="1"/>
  <c r="AH14920" i="1" s="1"/>
  <c r="X14921" i="1"/>
  <c r="AH14921" i="1" s="1"/>
  <c r="X14922" i="1"/>
  <c r="AH14922" i="1" s="1"/>
  <c r="X14923" i="1"/>
  <c r="AH14923" i="1" s="1"/>
  <c r="X14924" i="1"/>
  <c r="AH14924" i="1" s="1"/>
  <c r="X14925" i="1"/>
  <c r="AH14925" i="1" s="1"/>
  <c r="X14926" i="1"/>
  <c r="AH14926" i="1" s="1"/>
  <c r="X14927" i="1"/>
  <c r="AH14927" i="1" s="1"/>
  <c r="X14928" i="1"/>
  <c r="AH14928" i="1" s="1"/>
  <c r="X14929" i="1"/>
  <c r="AH14929" i="1" s="1"/>
  <c r="X14930" i="1"/>
  <c r="AH14930" i="1" s="1"/>
  <c r="X14931" i="1"/>
  <c r="AH14931" i="1" s="1"/>
  <c r="X14932" i="1"/>
  <c r="AH14932" i="1" s="1"/>
  <c r="X14933" i="1"/>
  <c r="AH14933" i="1" s="1"/>
  <c r="X14934" i="1"/>
  <c r="AH14934" i="1" s="1"/>
  <c r="X14935" i="1"/>
  <c r="AH14935" i="1" s="1"/>
  <c r="X14936" i="1"/>
  <c r="AH14936" i="1" s="1"/>
  <c r="X14937" i="1"/>
  <c r="AH14937" i="1" s="1"/>
  <c r="X14938" i="1"/>
  <c r="AH14938" i="1" s="1"/>
  <c r="X14939" i="1"/>
  <c r="AH14939" i="1" s="1"/>
  <c r="X14940" i="1"/>
  <c r="AH14940" i="1" s="1"/>
  <c r="X14941" i="1"/>
  <c r="AH14941" i="1" s="1"/>
  <c r="X14942" i="1"/>
  <c r="AH14942" i="1" s="1"/>
  <c r="X14943" i="1"/>
  <c r="AH14943" i="1" s="1"/>
  <c r="X14944" i="1"/>
  <c r="AH14944" i="1" s="1"/>
  <c r="X14945" i="1"/>
  <c r="AH14945" i="1" s="1"/>
  <c r="X14946" i="1"/>
  <c r="AH14946" i="1" s="1"/>
  <c r="X14947" i="1"/>
  <c r="AH14947" i="1" s="1"/>
  <c r="X14948" i="1"/>
  <c r="AH14948" i="1" s="1"/>
  <c r="X14949" i="1"/>
  <c r="AH14949" i="1" s="1"/>
  <c r="X14950" i="1"/>
  <c r="AH14950" i="1" s="1"/>
  <c r="X14951" i="1"/>
  <c r="AH14951" i="1" s="1"/>
  <c r="X14952" i="1"/>
  <c r="AH14952" i="1" s="1"/>
  <c r="X14953" i="1"/>
  <c r="AH14953" i="1" s="1"/>
  <c r="X14954" i="1"/>
  <c r="AH14954" i="1" s="1"/>
  <c r="X14955" i="1"/>
  <c r="AH14955" i="1" s="1"/>
  <c r="X14956" i="1"/>
  <c r="AH14956" i="1" s="1"/>
  <c r="X14957" i="1"/>
  <c r="AH14957" i="1" s="1"/>
  <c r="X14958" i="1"/>
  <c r="AH14958" i="1" s="1"/>
  <c r="X14959" i="1"/>
  <c r="AH14959" i="1" s="1"/>
  <c r="X14960" i="1"/>
  <c r="AH14960" i="1" s="1"/>
  <c r="X14961" i="1"/>
  <c r="AH14961" i="1" s="1"/>
  <c r="X14962" i="1"/>
  <c r="AH14962" i="1" s="1"/>
  <c r="X14963" i="1"/>
  <c r="AH14963" i="1" s="1"/>
  <c r="X14964" i="1"/>
  <c r="AH14964" i="1" s="1"/>
  <c r="X14965" i="1"/>
  <c r="AH14965" i="1" s="1"/>
  <c r="X14966" i="1"/>
  <c r="AH14966" i="1" s="1"/>
  <c r="X14967" i="1"/>
  <c r="AH14967" i="1" s="1"/>
  <c r="X14968" i="1"/>
  <c r="AH14968" i="1" s="1"/>
  <c r="X14969" i="1"/>
  <c r="AH14969" i="1" s="1"/>
  <c r="X14970" i="1"/>
  <c r="AH14970" i="1" s="1"/>
  <c r="X14971" i="1"/>
  <c r="AH14971" i="1" s="1"/>
  <c r="X14972" i="1"/>
  <c r="AH14972" i="1" s="1"/>
  <c r="X14973" i="1"/>
  <c r="AH14973" i="1" s="1"/>
  <c r="X14974" i="1"/>
  <c r="AH14974" i="1" s="1"/>
  <c r="X14975" i="1"/>
  <c r="AH14975" i="1" s="1"/>
  <c r="X14976" i="1"/>
  <c r="AH14976" i="1" s="1"/>
  <c r="X14977" i="1"/>
  <c r="AH14977" i="1" s="1"/>
  <c r="X14978" i="1"/>
  <c r="AH14978" i="1" s="1"/>
  <c r="X14979" i="1"/>
  <c r="AH14979" i="1" s="1"/>
  <c r="X14980" i="1"/>
  <c r="AH14980" i="1" s="1"/>
  <c r="X14981" i="1"/>
  <c r="AH14981" i="1" s="1"/>
  <c r="X14982" i="1"/>
  <c r="AH14982" i="1" s="1"/>
  <c r="X14983" i="1"/>
  <c r="AH14983" i="1" s="1"/>
  <c r="X14984" i="1"/>
  <c r="AH14984" i="1" s="1"/>
  <c r="X14985" i="1"/>
  <c r="AH14985" i="1" s="1"/>
  <c r="X14986" i="1"/>
  <c r="AH14986" i="1" s="1"/>
  <c r="X14987" i="1"/>
  <c r="AH14987" i="1" s="1"/>
  <c r="X14988" i="1"/>
  <c r="AH14988" i="1" s="1"/>
  <c r="X14989" i="1"/>
  <c r="AH14989" i="1" s="1"/>
  <c r="X14990" i="1"/>
  <c r="AH14990" i="1" s="1"/>
  <c r="X14991" i="1"/>
  <c r="AH14991" i="1" s="1"/>
  <c r="X14992" i="1"/>
  <c r="AH14992" i="1" s="1"/>
  <c r="X14993" i="1"/>
  <c r="AH14993" i="1" s="1"/>
  <c r="X14994" i="1"/>
  <c r="AH14994" i="1" s="1"/>
  <c r="X14995" i="1"/>
  <c r="AH14995" i="1" s="1"/>
  <c r="X14996" i="1"/>
  <c r="AH14996" i="1" s="1"/>
  <c r="X14997" i="1"/>
  <c r="AH14997" i="1" s="1"/>
  <c r="X14998" i="1"/>
  <c r="AH14998" i="1" s="1"/>
  <c r="X14999" i="1"/>
  <c r="AH14999" i="1" s="1"/>
  <c r="X15000" i="1"/>
  <c r="AH15000" i="1" s="1"/>
  <c r="X15001" i="1"/>
  <c r="AH15001" i="1" s="1"/>
  <c r="X15002" i="1"/>
  <c r="AH15002" i="1" s="1"/>
  <c r="X15003" i="1"/>
  <c r="AH15003" i="1" s="1"/>
  <c r="X15004" i="1"/>
  <c r="AH15004" i="1" s="1"/>
  <c r="X15005" i="1"/>
  <c r="AH15005" i="1" s="1"/>
  <c r="X15006" i="1"/>
  <c r="AH15006" i="1" s="1"/>
  <c r="X15007" i="1"/>
  <c r="AH15007" i="1" s="1"/>
  <c r="X15008" i="1"/>
  <c r="AH15008" i="1" s="1"/>
  <c r="X15009" i="1"/>
  <c r="AH15009" i="1" s="1"/>
  <c r="X15010" i="1"/>
  <c r="AH15010" i="1" s="1"/>
  <c r="X15011" i="1"/>
  <c r="AH15011" i="1" s="1"/>
  <c r="X15012" i="1"/>
  <c r="AH15012" i="1" s="1"/>
  <c r="X15013" i="1"/>
  <c r="AH15013" i="1" s="1"/>
  <c r="X15014" i="1"/>
  <c r="AH15014" i="1" s="1"/>
  <c r="X15015" i="1"/>
  <c r="AH15015" i="1" s="1"/>
  <c r="X15016" i="1"/>
  <c r="AH15016" i="1" s="1"/>
  <c r="X15017" i="1"/>
  <c r="AH15017" i="1" s="1"/>
  <c r="X15018" i="1"/>
  <c r="AH15018" i="1" s="1"/>
  <c r="X15019" i="1"/>
  <c r="AH15019" i="1" s="1"/>
  <c r="X15020" i="1"/>
  <c r="AH15020" i="1" s="1"/>
  <c r="X15021" i="1"/>
  <c r="AH15021" i="1" s="1"/>
  <c r="X15022" i="1"/>
  <c r="AH15022" i="1" s="1"/>
  <c r="X15023" i="1"/>
  <c r="AH15023" i="1" s="1"/>
  <c r="X15024" i="1"/>
  <c r="AH15024" i="1" s="1"/>
  <c r="X15025" i="1"/>
  <c r="AH15025" i="1" s="1"/>
  <c r="X15026" i="1"/>
  <c r="AH15026" i="1" s="1"/>
  <c r="X15027" i="1"/>
  <c r="AH15027" i="1" s="1"/>
  <c r="X15028" i="1"/>
  <c r="AH15028" i="1" s="1"/>
  <c r="X15029" i="1"/>
  <c r="AH15029" i="1" s="1"/>
  <c r="X15030" i="1"/>
  <c r="AH15030" i="1" s="1"/>
  <c r="X15031" i="1"/>
  <c r="AH15031" i="1" s="1"/>
  <c r="X15032" i="1"/>
  <c r="AH15032" i="1" s="1"/>
  <c r="X15033" i="1"/>
  <c r="AH15033" i="1" s="1"/>
  <c r="X15034" i="1"/>
  <c r="AH15034" i="1" s="1"/>
  <c r="X15035" i="1"/>
  <c r="AH15035" i="1" s="1"/>
  <c r="X15036" i="1"/>
  <c r="AH15036" i="1" s="1"/>
  <c r="X15037" i="1"/>
  <c r="AH15037" i="1" s="1"/>
  <c r="X15038" i="1"/>
  <c r="AH15038" i="1" s="1"/>
  <c r="X15039" i="1"/>
  <c r="AH15039" i="1" s="1"/>
  <c r="X15040" i="1"/>
  <c r="AH15040" i="1" s="1"/>
  <c r="X15041" i="1"/>
  <c r="AH15041" i="1" s="1"/>
  <c r="X15042" i="1"/>
  <c r="AH15042" i="1" s="1"/>
  <c r="X15043" i="1"/>
  <c r="AH15043" i="1" s="1"/>
  <c r="X15044" i="1"/>
  <c r="AH15044" i="1" s="1"/>
  <c r="X15045" i="1"/>
  <c r="AH15045" i="1" s="1"/>
  <c r="X15046" i="1"/>
  <c r="AH15046" i="1" s="1"/>
  <c r="X15047" i="1"/>
  <c r="AH15047" i="1" s="1"/>
  <c r="X15048" i="1"/>
  <c r="AH15048" i="1" s="1"/>
  <c r="X15049" i="1"/>
  <c r="AH15049" i="1" s="1"/>
  <c r="X15050" i="1"/>
  <c r="AH15050" i="1" s="1"/>
  <c r="X15051" i="1"/>
  <c r="AH15051" i="1" s="1"/>
  <c r="X15052" i="1"/>
  <c r="AH15052" i="1" s="1"/>
  <c r="X15053" i="1"/>
  <c r="AH15053" i="1" s="1"/>
  <c r="X15054" i="1"/>
  <c r="AH15054" i="1" s="1"/>
  <c r="X15055" i="1"/>
  <c r="AH15055" i="1" s="1"/>
  <c r="X15056" i="1"/>
  <c r="AH15056" i="1" s="1"/>
  <c r="X15057" i="1"/>
  <c r="AH15057" i="1" s="1"/>
  <c r="X15058" i="1"/>
  <c r="AH15058" i="1" s="1"/>
  <c r="X15059" i="1"/>
  <c r="AH15059" i="1" s="1"/>
  <c r="X15060" i="1"/>
  <c r="AH15060" i="1" s="1"/>
  <c r="X15061" i="1"/>
  <c r="AH15061" i="1" s="1"/>
  <c r="X15062" i="1"/>
  <c r="AH15062" i="1" s="1"/>
  <c r="X15063" i="1"/>
  <c r="AH15063" i="1" s="1"/>
  <c r="X15064" i="1"/>
  <c r="AH15064" i="1" s="1"/>
  <c r="X15065" i="1"/>
  <c r="AH15065" i="1" s="1"/>
  <c r="X15066" i="1"/>
  <c r="AH15066" i="1" s="1"/>
  <c r="X15067" i="1"/>
  <c r="AH15067" i="1" s="1"/>
  <c r="X15068" i="1"/>
  <c r="AH15068" i="1" s="1"/>
  <c r="X15069" i="1"/>
  <c r="AH15069" i="1" s="1"/>
  <c r="X15070" i="1"/>
  <c r="AH15070" i="1" s="1"/>
  <c r="X15071" i="1"/>
  <c r="AH15071" i="1" s="1"/>
  <c r="X15072" i="1"/>
  <c r="AH15072" i="1" s="1"/>
  <c r="X15073" i="1"/>
  <c r="AH15073" i="1" s="1"/>
  <c r="X15074" i="1"/>
  <c r="AH15074" i="1" s="1"/>
  <c r="X15075" i="1"/>
  <c r="AH15075" i="1" s="1"/>
  <c r="X15076" i="1"/>
  <c r="AH15076" i="1" s="1"/>
  <c r="X15077" i="1"/>
  <c r="AH15077" i="1" s="1"/>
  <c r="X15078" i="1"/>
  <c r="AH15078" i="1" s="1"/>
  <c r="X15079" i="1"/>
  <c r="AH15079" i="1" s="1"/>
  <c r="X15080" i="1"/>
  <c r="AH15080" i="1" s="1"/>
  <c r="X15081" i="1"/>
  <c r="AH15081" i="1" s="1"/>
  <c r="X15082" i="1"/>
  <c r="AH15082" i="1" s="1"/>
  <c r="X15083" i="1"/>
  <c r="AH15083" i="1" s="1"/>
  <c r="X15084" i="1"/>
  <c r="AH15084" i="1" s="1"/>
  <c r="X15085" i="1"/>
  <c r="AH15085" i="1" s="1"/>
  <c r="X15086" i="1"/>
  <c r="AH15086" i="1" s="1"/>
  <c r="X15087" i="1"/>
  <c r="AH15087" i="1" s="1"/>
  <c r="X15088" i="1"/>
  <c r="AH15088" i="1" s="1"/>
  <c r="X15089" i="1"/>
  <c r="AH15089" i="1" s="1"/>
  <c r="X15090" i="1"/>
  <c r="AH15090" i="1" s="1"/>
  <c r="X15091" i="1"/>
  <c r="AH15091" i="1" s="1"/>
  <c r="X15092" i="1"/>
  <c r="AH15092" i="1" s="1"/>
  <c r="X15093" i="1"/>
  <c r="AH15093" i="1" s="1"/>
  <c r="X15094" i="1"/>
  <c r="AH15094" i="1" s="1"/>
  <c r="X15095" i="1"/>
  <c r="AH15095" i="1" s="1"/>
  <c r="X15096" i="1"/>
  <c r="AH15096" i="1" s="1"/>
  <c r="X15097" i="1"/>
  <c r="AH15097" i="1" s="1"/>
  <c r="X15098" i="1"/>
  <c r="AH15098" i="1" s="1"/>
  <c r="X15099" i="1"/>
  <c r="AH15099" i="1" s="1"/>
  <c r="X15100" i="1"/>
  <c r="AH15100" i="1" s="1"/>
  <c r="X15101" i="1"/>
  <c r="AH15101" i="1" s="1"/>
  <c r="X15102" i="1"/>
  <c r="AH15102" i="1" s="1"/>
  <c r="X15103" i="1"/>
  <c r="AH15103" i="1" s="1"/>
  <c r="X15104" i="1"/>
  <c r="AH15104" i="1" s="1"/>
  <c r="X15105" i="1"/>
  <c r="AH15105" i="1" s="1"/>
  <c r="X15106" i="1"/>
  <c r="AH15106" i="1" s="1"/>
  <c r="X15107" i="1"/>
  <c r="AH15107" i="1" s="1"/>
  <c r="X15108" i="1"/>
  <c r="AH15108" i="1" s="1"/>
  <c r="X15109" i="1"/>
  <c r="AH15109" i="1" s="1"/>
  <c r="X15110" i="1"/>
  <c r="AH15110" i="1" s="1"/>
  <c r="X15111" i="1"/>
  <c r="AH15111" i="1" s="1"/>
  <c r="X15112" i="1"/>
  <c r="AH15112" i="1" s="1"/>
  <c r="X15113" i="1"/>
  <c r="AH15113" i="1" s="1"/>
  <c r="X15114" i="1"/>
  <c r="AH15114" i="1" s="1"/>
  <c r="X15115" i="1"/>
  <c r="AH15115" i="1" s="1"/>
  <c r="X15116" i="1"/>
  <c r="AH15116" i="1" s="1"/>
  <c r="X15117" i="1"/>
  <c r="AH15117" i="1" s="1"/>
  <c r="X15118" i="1"/>
  <c r="AH15118" i="1" s="1"/>
  <c r="X15119" i="1"/>
  <c r="AH15119" i="1" s="1"/>
  <c r="X15120" i="1"/>
  <c r="AH15120" i="1" s="1"/>
  <c r="X15121" i="1"/>
  <c r="AH15121" i="1" s="1"/>
  <c r="X15122" i="1"/>
  <c r="AH15122" i="1" s="1"/>
  <c r="X15123" i="1"/>
  <c r="AH15123" i="1" s="1"/>
  <c r="X15124" i="1"/>
  <c r="AH15124" i="1" s="1"/>
  <c r="X15125" i="1"/>
  <c r="AH15125" i="1" s="1"/>
  <c r="X15126" i="1"/>
  <c r="AH15126" i="1" s="1"/>
  <c r="X15127" i="1"/>
  <c r="AH15127" i="1" s="1"/>
  <c r="X15128" i="1"/>
  <c r="AH15128" i="1" s="1"/>
  <c r="X15129" i="1"/>
  <c r="AH15129" i="1" s="1"/>
  <c r="X15130" i="1"/>
  <c r="AH15130" i="1" s="1"/>
  <c r="X15131" i="1"/>
  <c r="AH15131" i="1" s="1"/>
  <c r="X15132" i="1"/>
  <c r="AH15132" i="1" s="1"/>
  <c r="X15133" i="1"/>
  <c r="AH15133" i="1" s="1"/>
  <c r="X15134" i="1"/>
  <c r="AH15134" i="1" s="1"/>
  <c r="X15135" i="1"/>
  <c r="AH15135" i="1" s="1"/>
  <c r="X15136" i="1"/>
  <c r="AH15136" i="1" s="1"/>
  <c r="X15137" i="1"/>
  <c r="AH15137" i="1" s="1"/>
  <c r="X15138" i="1"/>
  <c r="AH15138" i="1" s="1"/>
  <c r="X15139" i="1"/>
  <c r="AH15139" i="1" s="1"/>
  <c r="X15140" i="1"/>
  <c r="AH15140" i="1" s="1"/>
  <c r="X15141" i="1"/>
  <c r="AH15141" i="1" s="1"/>
  <c r="X15142" i="1"/>
  <c r="AH15142" i="1" s="1"/>
  <c r="X15143" i="1"/>
  <c r="AH15143" i="1" s="1"/>
  <c r="X15144" i="1"/>
  <c r="AH15144" i="1" s="1"/>
  <c r="X15145" i="1"/>
  <c r="AH15145" i="1" s="1"/>
  <c r="X15146" i="1"/>
  <c r="AH15146" i="1" s="1"/>
  <c r="X15147" i="1"/>
  <c r="AH15147" i="1" s="1"/>
  <c r="X15148" i="1"/>
  <c r="AH15148" i="1" s="1"/>
  <c r="X15149" i="1"/>
  <c r="AH15149" i="1" s="1"/>
  <c r="X15150" i="1"/>
  <c r="AH15150" i="1" s="1"/>
  <c r="X15151" i="1"/>
  <c r="AH15151" i="1" s="1"/>
  <c r="X15152" i="1"/>
  <c r="AH15152" i="1" s="1"/>
  <c r="X15153" i="1"/>
  <c r="AH15153" i="1" s="1"/>
  <c r="X15154" i="1"/>
  <c r="AH15154" i="1" s="1"/>
  <c r="X15155" i="1"/>
  <c r="AH15155" i="1" s="1"/>
  <c r="X15156" i="1"/>
  <c r="AH15156" i="1" s="1"/>
  <c r="X15157" i="1"/>
  <c r="AH15157" i="1" s="1"/>
  <c r="X15158" i="1"/>
  <c r="AH15158" i="1" s="1"/>
  <c r="X15159" i="1"/>
  <c r="AH15159" i="1" s="1"/>
  <c r="X15160" i="1"/>
  <c r="AH15160" i="1" s="1"/>
  <c r="X15161" i="1"/>
  <c r="AH15161" i="1" s="1"/>
  <c r="X15162" i="1"/>
  <c r="AH15162" i="1" s="1"/>
  <c r="X15163" i="1"/>
  <c r="AH15163" i="1" s="1"/>
  <c r="X15164" i="1"/>
  <c r="AH15164" i="1" s="1"/>
  <c r="X15165" i="1"/>
  <c r="AH15165" i="1" s="1"/>
  <c r="X15166" i="1"/>
  <c r="AH15166" i="1" s="1"/>
  <c r="X15167" i="1"/>
  <c r="AH15167" i="1" s="1"/>
  <c r="X15168" i="1"/>
  <c r="AH15168" i="1" s="1"/>
  <c r="X15169" i="1"/>
  <c r="AH15169" i="1" s="1"/>
  <c r="X15170" i="1"/>
  <c r="AH15170" i="1" s="1"/>
  <c r="X15171" i="1"/>
  <c r="AH15171" i="1" s="1"/>
  <c r="X15172" i="1"/>
  <c r="AH15172" i="1" s="1"/>
  <c r="X15173" i="1"/>
  <c r="AH15173" i="1" s="1"/>
  <c r="X15174" i="1"/>
  <c r="AH15174" i="1" s="1"/>
  <c r="X15175" i="1"/>
  <c r="AH15175" i="1" s="1"/>
  <c r="X15176" i="1"/>
  <c r="AH15176" i="1" s="1"/>
  <c r="X15177" i="1"/>
  <c r="AH15177" i="1" s="1"/>
  <c r="X15178" i="1"/>
  <c r="AH15178" i="1" s="1"/>
  <c r="X15179" i="1"/>
  <c r="AH15179" i="1" s="1"/>
  <c r="X15180" i="1"/>
  <c r="AH15180" i="1" s="1"/>
  <c r="X15181" i="1"/>
  <c r="AH15181" i="1" s="1"/>
  <c r="X15182" i="1"/>
  <c r="AH15182" i="1" s="1"/>
  <c r="X15183" i="1"/>
  <c r="AH15183" i="1" s="1"/>
  <c r="X15184" i="1"/>
  <c r="AH15184" i="1" s="1"/>
  <c r="X15185" i="1"/>
  <c r="AH15185" i="1" s="1"/>
  <c r="X15186" i="1"/>
  <c r="AH15186" i="1" s="1"/>
  <c r="X15187" i="1"/>
  <c r="AH15187" i="1" s="1"/>
  <c r="X15188" i="1"/>
  <c r="AH15188" i="1" s="1"/>
  <c r="X15189" i="1"/>
  <c r="AH15189" i="1" s="1"/>
  <c r="X15190" i="1"/>
  <c r="AH15190" i="1" s="1"/>
  <c r="X15191" i="1"/>
  <c r="AH15191" i="1" s="1"/>
  <c r="X15192" i="1"/>
  <c r="AH15192" i="1" s="1"/>
  <c r="X15193" i="1"/>
  <c r="AH15193" i="1" s="1"/>
  <c r="X15194" i="1"/>
  <c r="AH15194" i="1" s="1"/>
  <c r="X15195" i="1"/>
  <c r="AH15195" i="1" s="1"/>
  <c r="X15196" i="1"/>
  <c r="AH15196" i="1" s="1"/>
  <c r="X15197" i="1"/>
  <c r="AH15197" i="1" s="1"/>
  <c r="X15198" i="1"/>
  <c r="AH15198" i="1" s="1"/>
  <c r="X15199" i="1"/>
  <c r="AH15199" i="1" s="1"/>
  <c r="X15200" i="1"/>
  <c r="AH15200" i="1" s="1"/>
  <c r="X15201" i="1"/>
  <c r="AH15201" i="1" s="1"/>
  <c r="X15202" i="1"/>
  <c r="AH15202" i="1" s="1"/>
  <c r="X15203" i="1"/>
  <c r="AH15203" i="1" s="1"/>
  <c r="X15204" i="1"/>
  <c r="AH15204" i="1" s="1"/>
  <c r="X15205" i="1"/>
  <c r="AH15205" i="1" s="1"/>
  <c r="X15206" i="1"/>
  <c r="AH15206" i="1" s="1"/>
  <c r="X15207" i="1"/>
  <c r="AH15207" i="1" s="1"/>
  <c r="X15208" i="1"/>
  <c r="AH15208" i="1" s="1"/>
  <c r="X15209" i="1"/>
  <c r="AH15209" i="1" s="1"/>
  <c r="X15210" i="1"/>
  <c r="AH15210" i="1" s="1"/>
  <c r="X15211" i="1"/>
  <c r="AH15211" i="1" s="1"/>
  <c r="X15212" i="1"/>
  <c r="AH15212" i="1" s="1"/>
  <c r="X15213" i="1"/>
  <c r="AH15213" i="1" s="1"/>
  <c r="X15214" i="1"/>
  <c r="AH15214" i="1" s="1"/>
  <c r="X15215" i="1"/>
  <c r="AH15215" i="1" s="1"/>
  <c r="X15216" i="1"/>
  <c r="AH15216" i="1" s="1"/>
  <c r="X15217" i="1"/>
  <c r="AH15217" i="1" s="1"/>
  <c r="X15218" i="1"/>
  <c r="AH15218" i="1" s="1"/>
  <c r="X15219" i="1"/>
  <c r="AH15219" i="1" s="1"/>
  <c r="X15220" i="1"/>
  <c r="AH15220" i="1" s="1"/>
  <c r="X15221" i="1"/>
  <c r="AH15221" i="1" s="1"/>
  <c r="X15222" i="1"/>
  <c r="AH15222" i="1" s="1"/>
  <c r="X15223" i="1"/>
  <c r="AH15223" i="1" s="1"/>
  <c r="X15224" i="1"/>
  <c r="AH15224" i="1" s="1"/>
  <c r="X15225" i="1"/>
  <c r="AH15225" i="1" s="1"/>
  <c r="X15226" i="1"/>
  <c r="AH15226" i="1" s="1"/>
  <c r="X15227" i="1"/>
  <c r="AH15227" i="1" s="1"/>
  <c r="X15228" i="1"/>
  <c r="AH15228" i="1" s="1"/>
  <c r="X15229" i="1"/>
  <c r="AH15229" i="1" s="1"/>
  <c r="X15230" i="1"/>
  <c r="AH15230" i="1" s="1"/>
  <c r="X15231" i="1"/>
  <c r="AH15231" i="1" s="1"/>
  <c r="X15232" i="1"/>
  <c r="AH15232" i="1" s="1"/>
  <c r="X15233" i="1"/>
  <c r="AH15233" i="1" s="1"/>
  <c r="X15234" i="1"/>
  <c r="AH15234" i="1" s="1"/>
  <c r="X15235" i="1"/>
  <c r="AH15235" i="1" s="1"/>
  <c r="X15236" i="1"/>
  <c r="AH15236" i="1" s="1"/>
  <c r="X15237" i="1"/>
  <c r="AH15237" i="1" s="1"/>
  <c r="X15238" i="1"/>
  <c r="AH15238" i="1" s="1"/>
  <c r="X15239" i="1"/>
  <c r="AH15239" i="1" s="1"/>
  <c r="X15240" i="1"/>
  <c r="AH15240" i="1" s="1"/>
  <c r="X15241" i="1"/>
  <c r="AH15241" i="1" s="1"/>
  <c r="X15242" i="1"/>
  <c r="AH15242" i="1" s="1"/>
  <c r="X15243" i="1"/>
  <c r="AH15243" i="1" s="1"/>
  <c r="X15244" i="1"/>
  <c r="AH15244" i="1" s="1"/>
  <c r="X15245" i="1"/>
  <c r="AH15245" i="1" s="1"/>
  <c r="X15246" i="1"/>
  <c r="AH15246" i="1" s="1"/>
  <c r="X15247" i="1"/>
  <c r="AH15247" i="1" s="1"/>
  <c r="X15248" i="1"/>
  <c r="AH15248" i="1" s="1"/>
  <c r="X15249" i="1"/>
  <c r="AH15249" i="1" s="1"/>
  <c r="X15250" i="1"/>
  <c r="AH15250" i="1" s="1"/>
  <c r="X15251" i="1"/>
  <c r="AH15251" i="1" s="1"/>
  <c r="X15252" i="1"/>
  <c r="AH15252" i="1" s="1"/>
  <c r="X15253" i="1"/>
  <c r="AH15253" i="1" s="1"/>
  <c r="X15254" i="1"/>
  <c r="AH15254" i="1" s="1"/>
  <c r="X15255" i="1"/>
  <c r="AH15255" i="1" s="1"/>
  <c r="X15256" i="1"/>
  <c r="AH15256" i="1" s="1"/>
  <c r="X15257" i="1"/>
  <c r="AH15257" i="1" s="1"/>
  <c r="X15258" i="1"/>
  <c r="AH15258" i="1" s="1"/>
  <c r="X15259" i="1"/>
  <c r="AH15259" i="1" s="1"/>
  <c r="X15260" i="1"/>
  <c r="AH15260" i="1" s="1"/>
  <c r="X15261" i="1"/>
  <c r="AH15261" i="1" s="1"/>
  <c r="X15262" i="1"/>
  <c r="AH15262" i="1" s="1"/>
  <c r="X15263" i="1"/>
  <c r="AH15263" i="1" s="1"/>
  <c r="X15264" i="1"/>
  <c r="AH15264" i="1" s="1"/>
  <c r="X15265" i="1"/>
  <c r="AH15265" i="1" s="1"/>
  <c r="X15266" i="1"/>
  <c r="AH15266" i="1" s="1"/>
  <c r="X15267" i="1"/>
  <c r="AH15267" i="1" s="1"/>
  <c r="X15268" i="1"/>
  <c r="AH15268" i="1" s="1"/>
  <c r="X15269" i="1"/>
  <c r="AH15269" i="1" s="1"/>
  <c r="X15270" i="1"/>
  <c r="AH15270" i="1" s="1"/>
  <c r="X15271" i="1"/>
  <c r="AH15271" i="1" s="1"/>
  <c r="X15272" i="1"/>
  <c r="AH15272" i="1" s="1"/>
  <c r="X15273" i="1"/>
  <c r="AH15273" i="1" s="1"/>
  <c r="X15274" i="1"/>
  <c r="AH15274" i="1" s="1"/>
  <c r="X15275" i="1"/>
  <c r="AH15275" i="1" s="1"/>
  <c r="X15276" i="1"/>
  <c r="AH15276" i="1" s="1"/>
  <c r="X15277" i="1"/>
  <c r="AH15277" i="1" s="1"/>
  <c r="X15278" i="1"/>
  <c r="AH15278" i="1" s="1"/>
  <c r="X15279" i="1"/>
  <c r="AH15279" i="1" s="1"/>
  <c r="X15280" i="1"/>
  <c r="AH15280" i="1" s="1"/>
  <c r="X15281" i="1"/>
  <c r="AH15281" i="1" s="1"/>
  <c r="X15282" i="1"/>
  <c r="AH15282" i="1" s="1"/>
  <c r="X15283" i="1"/>
  <c r="AH15283" i="1" s="1"/>
  <c r="X15284" i="1"/>
  <c r="AH15284" i="1" s="1"/>
  <c r="X15285" i="1"/>
  <c r="AH15285" i="1" s="1"/>
  <c r="X15286" i="1"/>
  <c r="AH15286" i="1" s="1"/>
  <c r="X15287" i="1"/>
  <c r="AH15287" i="1" s="1"/>
  <c r="X15288" i="1"/>
  <c r="AH15288" i="1" s="1"/>
  <c r="X15289" i="1"/>
  <c r="AH15289" i="1" s="1"/>
  <c r="X15290" i="1"/>
  <c r="AH15290" i="1" s="1"/>
  <c r="X15291" i="1"/>
  <c r="AH15291" i="1" s="1"/>
  <c r="X15292" i="1"/>
  <c r="AH15292" i="1" s="1"/>
  <c r="X15293" i="1"/>
  <c r="AH15293" i="1" s="1"/>
  <c r="X15294" i="1"/>
  <c r="AH15294" i="1" s="1"/>
  <c r="X15295" i="1"/>
  <c r="AH15295" i="1" s="1"/>
  <c r="X15296" i="1"/>
  <c r="AH15296" i="1" s="1"/>
  <c r="X15297" i="1"/>
  <c r="AH15297" i="1" s="1"/>
  <c r="X15298" i="1"/>
  <c r="AH15298" i="1" s="1"/>
  <c r="X15299" i="1"/>
  <c r="AH15299" i="1" s="1"/>
  <c r="X15300" i="1"/>
  <c r="AH15300" i="1" s="1"/>
  <c r="X15301" i="1"/>
  <c r="AH15301" i="1" s="1"/>
  <c r="X15302" i="1"/>
  <c r="AH15302" i="1" s="1"/>
  <c r="X15303" i="1"/>
  <c r="AH15303" i="1" s="1"/>
  <c r="X15304" i="1"/>
  <c r="AH15304" i="1" s="1"/>
  <c r="X15305" i="1"/>
  <c r="AH15305" i="1" s="1"/>
  <c r="X15306" i="1"/>
  <c r="AH15306" i="1" s="1"/>
  <c r="X15307" i="1"/>
  <c r="AH15307" i="1" s="1"/>
  <c r="X15308" i="1"/>
  <c r="AH15308" i="1" s="1"/>
  <c r="X15309" i="1"/>
  <c r="AH15309" i="1" s="1"/>
  <c r="X15310" i="1"/>
  <c r="AH15310" i="1" s="1"/>
  <c r="X15311" i="1"/>
  <c r="AH15311" i="1" s="1"/>
  <c r="X15312" i="1"/>
  <c r="AH15312" i="1" s="1"/>
  <c r="X15313" i="1"/>
  <c r="AH15313" i="1" s="1"/>
  <c r="X15314" i="1"/>
  <c r="AH15314" i="1" s="1"/>
  <c r="X15315" i="1"/>
  <c r="AH15315" i="1" s="1"/>
  <c r="X15316" i="1"/>
  <c r="AH15316" i="1" s="1"/>
  <c r="X15317" i="1"/>
  <c r="AH15317" i="1" s="1"/>
  <c r="X15318" i="1"/>
  <c r="AH15318" i="1" s="1"/>
  <c r="X15319" i="1"/>
  <c r="AH15319" i="1" s="1"/>
  <c r="X15320" i="1"/>
  <c r="AH15320" i="1" s="1"/>
  <c r="X15321" i="1"/>
  <c r="AH15321" i="1" s="1"/>
  <c r="X15322" i="1"/>
  <c r="AH15322" i="1" s="1"/>
  <c r="X15323" i="1"/>
  <c r="AH15323" i="1" s="1"/>
  <c r="X15324" i="1"/>
  <c r="AH15324" i="1" s="1"/>
  <c r="X15325" i="1"/>
  <c r="AH15325" i="1" s="1"/>
  <c r="X15326" i="1"/>
  <c r="AH15326" i="1" s="1"/>
  <c r="X15327" i="1"/>
  <c r="AH15327" i="1" s="1"/>
  <c r="X15328" i="1"/>
  <c r="AH15328" i="1" s="1"/>
  <c r="X15329" i="1"/>
  <c r="AH15329" i="1" s="1"/>
  <c r="X15330" i="1"/>
  <c r="AH15330" i="1" s="1"/>
  <c r="X15331" i="1"/>
  <c r="AH15331" i="1" s="1"/>
  <c r="X15332" i="1"/>
  <c r="AH15332" i="1" s="1"/>
  <c r="X15333" i="1"/>
  <c r="AH15333" i="1" s="1"/>
  <c r="X15334" i="1"/>
  <c r="AH15334" i="1" s="1"/>
  <c r="X15335" i="1"/>
  <c r="AH15335" i="1" s="1"/>
  <c r="X15336" i="1"/>
  <c r="AH15336" i="1" s="1"/>
  <c r="X15337" i="1"/>
  <c r="AH15337" i="1" s="1"/>
  <c r="X15338" i="1"/>
  <c r="AH15338" i="1" s="1"/>
  <c r="X15339" i="1"/>
  <c r="AH15339" i="1" s="1"/>
  <c r="X15340" i="1"/>
  <c r="AH15340" i="1" s="1"/>
  <c r="X15341" i="1"/>
  <c r="AH15341" i="1" s="1"/>
  <c r="X15342" i="1"/>
  <c r="AH15342" i="1" s="1"/>
  <c r="X15343" i="1"/>
  <c r="AH15343" i="1" s="1"/>
  <c r="X15344" i="1"/>
  <c r="AH15344" i="1" s="1"/>
  <c r="X15345" i="1"/>
  <c r="AH15345" i="1" s="1"/>
  <c r="X15346" i="1"/>
  <c r="AH15346" i="1" s="1"/>
  <c r="X15347" i="1"/>
  <c r="AH15347" i="1" s="1"/>
  <c r="X15348" i="1"/>
  <c r="AH15348" i="1" s="1"/>
  <c r="X15349" i="1"/>
  <c r="AH15349" i="1" s="1"/>
  <c r="X15350" i="1"/>
  <c r="AH15350" i="1" s="1"/>
  <c r="X15351" i="1"/>
  <c r="AH15351" i="1" s="1"/>
  <c r="X15352" i="1"/>
  <c r="AH15352" i="1" s="1"/>
  <c r="X15353" i="1"/>
  <c r="AH15353" i="1" s="1"/>
  <c r="X15354" i="1"/>
  <c r="AH15354" i="1" s="1"/>
  <c r="X15355" i="1"/>
  <c r="AH15355" i="1" s="1"/>
  <c r="X15356" i="1"/>
  <c r="AH15356" i="1" s="1"/>
  <c r="X15357" i="1"/>
  <c r="AH15357" i="1" s="1"/>
  <c r="X15358" i="1"/>
  <c r="AH15358" i="1" s="1"/>
  <c r="X15359" i="1"/>
  <c r="AH15359" i="1" s="1"/>
  <c r="X15360" i="1"/>
  <c r="AH15360" i="1" s="1"/>
  <c r="X15361" i="1"/>
  <c r="AH15361" i="1" s="1"/>
  <c r="X15362" i="1"/>
  <c r="AH15362" i="1" s="1"/>
  <c r="X15363" i="1"/>
  <c r="AH15363" i="1" s="1"/>
  <c r="X15364" i="1"/>
  <c r="AH15364" i="1" s="1"/>
  <c r="X15365" i="1"/>
  <c r="AH15365" i="1" s="1"/>
  <c r="X15366" i="1"/>
  <c r="AH15366" i="1" s="1"/>
  <c r="X15367" i="1"/>
  <c r="AH15367" i="1" s="1"/>
  <c r="X15368" i="1"/>
  <c r="AH15368" i="1" s="1"/>
  <c r="X15369" i="1"/>
  <c r="AH15369" i="1" s="1"/>
  <c r="X15370" i="1"/>
  <c r="AH15370" i="1" s="1"/>
  <c r="X15371" i="1"/>
  <c r="AH15371" i="1" s="1"/>
  <c r="X15372" i="1"/>
  <c r="AH15372" i="1" s="1"/>
  <c r="X15373" i="1"/>
  <c r="AH15373" i="1" s="1"/>
  <c r="X15374" i="1"/>
  <c r="AH15374" i="1" s="1"/>
  <c r="X15375" i="1"/>
  <c r="AH15375" i="1" s="1"/>
  <c r="X15376" i="1"/>
  <c r="AH15376" i="1" s="1"/>
  <c r="X15377" i="1"/>
  <c r="AH15377" i="1" s="1"/>
  <c r="X15378" i="1"/>
  <c r="AH15378" i="1" s="1"/>
  <c r="X15379" i="1"/>
  <c r="AH15379" i="1" s="1"/>
  <c r="X15380" i="1"/>
  <c r="AH15380" i="1" s="1"/>
  <c r="X15381" i="1"/>
  <c r="AH15381" i="1" s="1"/>
  <c r="X15382" i="1"/>
  <c r="AH15382" i="1" s="1"/>
  <c r="X15383" i="1"/>
  <c r="AH15383" i="1" s="1"/>
  <c r="X15384" i="1"/>
  <c r="AH15384" i="1" s="1"/>
  <c r="X15385" i="1"/>
  <c r="AH15385" i="1" s="1"/>
  <c r="X15386" i="1"/>
  <c r="AH15386" i="1" s="1"/>
  <c r="X15387" i="1"/>
  <c r="AH15387" i="1" s="1"/>
  <c r="X15388" i="1"/>
  <c r="AH15388" i="1" s="1"/>
  <c r="X15389" i="1"/>
  <c r="AH15389" i="1" s="1"/>
  <c r="X15390" i="1"/>
  <c r="AH15390" i="1" s="1"/>
  <c r="X15391" i="1"/>
  <c r="AH15391" i="1" s="1"/>
  <c r="X15392" i="1"/>
  <c r="AH15392" i="1" s="1"/>
  <c r="X15393" i="1"/>
  <c r="AH15393" i="1" s="1"/>
  <c r="X15394" i="1"/>
  <c r="AH15394" i="1" s="1"/>
  <c r="X15395" i="1"/>
  <c r="AH15395" i="1" s="1"/>
  <c r="X15396" i="1"/>
  <c r="AH15396" i="1" s="1"/>
  <c r="X15397" i="1"/>
  <c r="AH15397" i="1" s="1"/>
  <c r="X15398" i="1"/>
  <c r="AH15398" i="1" s="1"/>
  <c r="X15399" i="1"/>
  <c r="AH15399" i="1" s="1"/>
  <c r="X15400" i="1"/>
  <c r="AH15400" i="1" s="1"/>
  <c r="X15401" i="1"/>
  <c r="AH15401" i="1" s="1"/>
  <c r="X15402" i="1"/>
  <c r="AH15402" i="1" s="1"/>
  <c r="X15403" i="1"/>
  <c r="AH15403" i="1" s="1"/>
  <c r="X15404" i="1"/>
  <c r="AH15404" i="1" s="1"/>
  <c r="X15405" i="1"/>
  <c r="AH15405" i="1" s="1"/>
  <c r="X15406" i="1"/>
  <c r="AH15406" i="1" s="1"/>
  <c r="X15407" i="1"/>
  <c r="AH15407" i="1" s="1"/>
  <c r="X15408" i="1"/>
  <c r="AH15408" i="1" s="1"/>
  <c r="X15409" i="1"/>
  <c r="AH15409" i="1" s="1"/>
  <c r="X15410" i="1"/>
  <c r="AH15410" i="1" s="1"/>
  <c r="X15411" i="1"/>
  <c r="AH15411" i="1" s="1"/>
  <c r="X15412" i="1"/>
  <c r="AH15412" i="1" s="1"/>
  <c r="X15413" i="1"/>
  <c r="AH15413" i="1" s="1"/>
  <c r="X15414" i="1"/>
  <c r="AH15414" i="1" s="1"/>
  <c r="X15415" i="1"/>
  <c r="AH15415" i="1" s="1"/>
  <c r="X15416" i="1"/>
  <c r="AH15416" i="1" s="1"/>
  <c r="X15417" i="1"/>
  <c r="AH15417" i="1" s="1"/>
  <c r="X15418" i="1"/>
  <c r="AH15418" i="1" s="1"/>
  <c r="X15419" i="1"/>
  <c r="AH15419" i="1" s="1"/>
  <c r="X15420" i="1"/>
  <c r="AH15420" i="1" s="1"/>
  <c r="X15421" i="1"/>
  <c r="AH15421" i="1" s="1"/>
  <c r="X15422" i="1"/>
  <c r="AH15422" i="1" s="1"/>
  <c r="X15423" i="1"/>
  <c r="AH15423" i="1" s="1"/>
  <c r="X15424" i="1"/>
  <c r="AH15424" i="1" s="1"/>
  <c r="X15425" i="1"/>
  <c r="AH15425" i="1" s="1"/>
  <c r="X15426" i="1"/>
  <c r="AH15426" i="1" s="1"/>
  <c r="X15427" i="1"/>
  <c r="AH15427" i="1" s="1"/>
  <c r="X15428" i="1"/>
  <c r="AH15428" i="1" s="1"/>
  <c r="X15429" i="1"/>
  <c r="AH15429" i="1" s="1"/>
  <c r="X15430" i="1"/>
  <c r="AH15430" i="1" s="1"/>
  <c r="X15431" i="1"/>
  <c r="AH15431" i="1" s="1"/>
  <c r="X15432" i="1"/>
  <c r="AH15432" i="1" s="1"/>
  <c r="X15433" i="1"/>
  <c r="AH15433" i="1" s="1"/>
  <c r="X15434" i="1"/>
  <c r="AH15434" i="1" s="1"/>
  <c r="X15435" i="1"/>
  <c r="AH15435" i="1" s="1"/>
  <c r="X15436" i="1"/>
  <c r="AH15436" i="1" s="1"/>
  <c r="X15437" i="1"/>
  <c r="AH15437" i="1" s="1"/>
  <c r="X15438" i="1"/>
  <c r="AH15438" i="1" s="1"/>
  <c r="X15439" i="1"/>
  <c r="AH15439" i="1" s="1"/>
  <c r="X15440" i="1"/>
  <c r="AH15440" i="1" s="1"/>
  <c r="X15441" i="1"/>
  <c r="AH15441" i="1" s="1"/>
  <c r="X15442" i="1"/>
  <c r="AH15442" i="1" s="1"/>
  <c r="X15443" i="1"/>
  <c r="AH15443" i="1" s="1"/>
  <c r="X15444" i="1"/>
  <c r="AH15444" i="1" s="1"/>
  <c r="X15445" i="1"/>
  <c r="AH15445" i="1" s="1"/>
  <c r="X15446" i="1"/>
  <c r="AH15446" i="1" s="1"/>
  <c r="X15447" i="1"/>
  <c r="AH15447" i="1" s="1"/>
  <c r="X15448" i="1"/>
  <c r="AH15448" i="1" s="1"/>
  <c r="X15449" i="1"/>
  <c r="AH15449" i="1" s="1"/>
  <c r="X15450" i="1"/>
  <c r="AH15450" i="1" s="1"/>
  <c r="X15451" i="1"/>
  <c r="AH15451" i="1" s="1"/>
  <c r="X15452" i="1"/>
  <c r="AH15452" i="1" s="1"/>
  <c r="X15453" i="1"/>
  <c r="AH15453" i="1" s="1"/>
  <c r="X15454" i="1"/>
  <c r="AH15454" i="1" s="1"/>
  <c r="X15455" i="1"/>
  <c r="AH15455" i="1" s="1"/>
  <c r="X15456" i="1"/>
  <c r="AH15456" i="1" s="1"/>
  <c r="X15457" i="1"/>
  <c r="AH15457" i="1" s="1"/>
  <c r="X15458" i="1"/>
  <c r="AH15458" i="1" s="1"/>
  <c r="X15459" i="1"/>
  <c r="AH15459" i="1" s="1"/>
  <c r="X15460" i="1"/>
  <c r="AH15460" i="1" s="1"/>
  <c r="X15461" i="1"/>
  <c r="AH15461" i="1" s="1"/>
  <c r="X15462" i="1"/>
  <c r="AH15462" i="1" s="1"/>
  <c r="X15463" i="1"/>
  <c r="AH15463" i="1" s="1"/>
  <c r="X15464" i="1"/>
  <c r="AH15464" i="1" s="1"/>
  <c r="X15465" i="1"/>
  <c r="AH15465" i="1" s="1"/>
  <c r="X15466" i="1"/>
  <c r="AH15466" i="1" s="1"/>
  <c r="X15467" i="1"/>
  <c r="AH15467" i="1" s="1"/>
  <c r="X15468" i="1"/>
  <c r="AH15468" i="1" s="1"/>
  <c r="X15469" i="1"/>
  <c r="AH15469" i="1" s="1"/>
  <c r="X15470" i="1"/>
  <c r="AH15470" i="1" s="1"/>
  <c r="X15471" i="1"/>
  <c r="AH15471" i="1" s="1"/>
  <c r="X15472" i="1"/>
  <c r="AH15472" i="1" s="1"/>
  <c r="X15473" i="1"/>
  <c r="AH15473" i="1" s="1"/>
  <c r="X15474" i="1"/>
  <c r="AH15474" i="1" s="1"/>
  <c r="X15475" i="1"/>
  <c r="AH15475" i="1" s="1"/>
  <c r="X15476" i="1"/>
  <c r="AH15476" i="1" s="1"/>
  <c r="X15477" i="1"/>
  <c r="AH15477" i="1" s="1"/>
  <c r="X15478" i="1"/>
  <c r="AH15478" i="1" s="1"/>
  <c r="X15479" i="1"/>
  <c r="AH15479" i="1" s="1"/>
  <c r="X15480" i="1"/>
  <c r="AH15480" i="1" s="1"/>
  <c r="X15481" i="1"/>
  <c r="AH15481" i="1" s="1"/>
  <c r="X15482" i="1"/>
  <c r="AH15482" i="1" s="1"/>
  <c r="X15483" i="1"/>
  <c r="AH15483" i="1" s="1"/>
  <c r="X15484" i="1"/>
  <c r="AH15484" i="1" s="1"/>
  <c r="X15485" i="1"/>
  <c r="AH15485" i="1" s="1"/>
  <c r="X15486" i="1"/>
  <c r="AH15486" i="1" s="1"/>
  <c r="X15487" i="1"/>
  <c r="AH15487" i="1" s="1"/>
  <c r="X15488" i="1"/>
  <c r="AH15488" i="1" s="1"/>
  <c r="X15489" i="1"/>
  <c r="AH15489" i="1" s="1"/>
  <c r="X15490" i="1"/>
  <c r="AH15490" i="1" s="1"/>
  <c r="X15491" i="1"/>
  <c r="AH15491" i="1" s="1"/>
  <c r="X15492" i="1"/>
  <c r="AH15492" i="1" s="1"/>
  <c r="X15493" i="1"/>
  <c r="AH15493" i="1" s="1"/>
  <c r="X15494" i="1"/>
  <c r="AH15494" i="1" s="1"/>
  <c r="X15495" i="1"/>
  <c r="AH15495" i="1" s="1"/>
  <c r="X15496" i="1"/>
  <c r="AH15496" i="1" s="1"/>
  <c r="X15497" i="1"/>
  <c r="AH15497" i="1" s="1"/>
  <c r="X15498" i="1"/>
  <c r="AH15498" i="1" s="1"/>
  <c r="X15499" i="1"/>
  <c r="AH15499" i="1" s="1"/>
  <c r="X15500" i="1"/>
  <c r="AH15500" i="1" s="1"/>
  <c r="X15501" i="1"/>
  <c r="AH15501" i="1" s="1"/>
  <c r="X15502" i="1"/>
  <c r="AH15502" i="1" s="1"/>
  <c r="X15503" i="1"/>
  <c r="AH15503" i="1" s="1"/>
  <c r="X15504" i="1"/>
  <c r="AH15504" i="1" s="1"/>
  <c r="X15505" i="1"/>
  <c r="AH15505" i="1" s="1"/>
  <c r="X15506" i="1"/>
  <c r="AH15506" i="1" s="1"/>
  <c r="X15507" i="1"/>
  <c r="AH15507" i="1" s="1"/>
  <c r="X15508" i="1"/>
  <c r="AH15508" i="1" s="1"/>
  <c r="X15509" i="1"/>
  <c r="AH15509" i="1" s="1"/>
  <c r="X15510" i="1"/>
  <c r="AH15510" i="1" s="1"/>
  <c r="X15511" i="1"/>
  <c r="AH15511" i="1" s="1"/>
  <c r="X15512" i="1"/>
  <c r="AH15512" i="1" s="1"/>
  <c r="X15513" i="1"/>
  <c r="AH15513" i="1" s="1"/>
  <c r="X15514" i="1"/>
  <c r="AH15514" i="1" s="1"/>
  <c r="X15515" i="1"/>
  <c r="AH15515" i="1" s="1"/>
  <c r="X15516" i="1"/>
  <c r="AH15516" i="1" s="1"/>
  <c r="X15517" i="1"/>
  <c r="AH15517" i="1" s="1"/>
  <c r="X15518" i="1"/>
  <c r="AH15518" i="1" s="1"/>
  <c r="X15519" i="1"/>
  <c r="AH15519" i="1" s="1"/>
  <c r="X15520" i="1"/>
  <c r="AH15520" i="1" s="1"/>
  <c r="X15521" i="1"/>
  <c r="AH15521" i="1" s="1"/>
  <c r="X15522" i="1"/>
  <c r="AH15522" i="1" s="1"/>
  <c r="X15523" i="1"/>
  <c r="AH15523" i="1" s="1"/>
  <c r="X15524" i="1"/>
  <c r="AH15524" i="1" s="1"/>
  <c r="X15525" i="1"/>
  <c r="AH15525" i="1" s="1"/>
  <c r="X15526" i="1"/>
  <c r="AH15526" i="1" s="1"/>
  <c r="X15527" i="1"/>
  <c r="AH15527" i="1" s="1"/>
  <c r="X15528" i="1"/>
  <c r="AH15528" i="1" s="1"/>
  <c r="X15529" i="1"/>
  <c r="AH15529" i="1" s="1"/>
  <c r="X15530" i="1"/>
  <c r="AH15530" i="1" s="1"/>
  <c r="X15531" i="1"/>
  <c r="AH15531" i="1" s="1"/>
  <c r="X15532" i="1"/>
  <c r="AH15532" i="1" s="1"/>
  <c r="X15533" i="1"/>
  <c r="AH15533" i="1" s="1"/>
  <c r="X15534" i="1"/>
  <c r="AH15534" i="1" s="1"/>
  <c r="X15535" i="1"/>
  <c r="AH15535" i="1" s="1"/>
  <c r="X15536" i="1"/>
  <c r="AH15536" i="1" s="1"/>
  <c r="X15537" i="1"/>
  <c r="AH15537" i="1" s="1"/>
  <c r="X15538" i="1"/>
  <c r="AH15538" i="1" s="1"/>
  <c r="X15539" i="1"/>
  <c r="AH15539" i="1" s="1"/>
  <c r="X15540" i="1"/>
  <c r="AH15540" i="1" s="1"/>
  <c r="X15541" i="1"/>
  <c r="AH15541" i="1" s="1"/>
  <c r="X15542" i="1"/>
  <c r="AH15542" i="1" s="1"/>
  <c r="X15543" i="1"/>
  <c r="AH15543" i="1" s="1"/>
  <c r="X15544" i="1"/>
  <c r="AH15544" i="1" s="1"/>
  <c r="X15545" i="1"/>
  <c r="AH15545" i="1" s="1"/>
  <c r="X15546" i="1"/>
  <c r="AH15546" i="1" s="1"/>
  <c r="X15547" i="1"/>
  <c r="AH15547" i="1" s="1"/>
  <c r="X15548" i="1"/>
  <c r="AH15548" i="1" s="1"/>
  <c r="X15549" i="1"/>
  <c r="AH15549" i="1" s="1"/>
  <c r="X15550" i="1"/>
  <c r="AH15550" i="1" s="1"/>
  <c r="X15551" i="1"/>
  <c r="AH15551" i="1" s="1"/>
  <c r="X15552" i="1"/>
  <c r="AH15552" i="1" s="1"/>
  <c r="X15553" i="1"/>
  <c r="AH15553" i="1" s="1"/>
  <c r="X15554" i="1"/>
  <c r="AH15554" i="1" s="1"/>
  <c r="X15555" i="1"/>
  <c r="AH15555" i="1" s="1"/>
  <c r="X15556" i="1"/>
  <c r="AH15556" i="1" s="1"/>
  <c r="X15557" i="1"/>
  <c r="AH15557" i="1" s="1"/>
  <c r="X15558" i="1"/>
  <c r="AH15558" i="1" s="1"/>
  <c r="X15559" i="1"/>
  <c r="AH15559" i="1" s="1"/>
  <c r="X15560" i="1"/>
  <c r="AH15560" i="1" s="1"/>
  <c r="X15561" i="1"/>
  <c r="AH15561" i="1" s="1"/>
  <c r="X15562" i="1"/>
  <c r="AH15562" i="1" s="1"/>
  <c r="X15563" i="1"/>
  <c r="AH15563" i="1" s="1"/>
  <c r="X15564" i="1"/>
  <c r="AH15564" i="1" s="1"/>
  <c r="X15565" i="1"/>
  <c r="AH15565" i="1" s="1"/>
  <c r="X15566" i="1"/>
  <c r="AH15566" i="1" s="1"/>
  <c r="X15567" i="1"/>
  <c r="AH15567" i="1" s="1"/>
  <c r="X15568" i="1"/>
  <c r="AH15568" i="1" s="1"/>
  <c r="X15569" i="1"/>
  <c r="AH15569" i="1" s="1"/>
  <c r="X15570" i="1"/>
  <c r="AH15570" i="1" s="1"/>
  <c r="X15571" i="1"/>
  <c r="AH15571" i="1" s="1"/>
  <c r="X15572" i="1"/>
  <c r="AH15572" i="1" s="1"/>
  <c r="X15573" i="1"/>
  <c r="AH15573" i="1" s="1"/>
  <c r="X15574" i="1"/>
  <c r="AH15574" i="1" s="1"/>
  <c r="X15575" i="1"/>
  <c r="AH15575" i="1" s="1"/>
  <c r="X15576" i="1"/>
  <c r="AH15576" i="1" s="1"/>
  <c r="X15577" i="1"/>
  <c r="AH15577" i="1" s="1"/>
  <c r="X15578" i="1"/>
  <c r="AH15578" i="1" s="1"/>
  <c r="X15579" i="1"/>
  <c r="AH15579" i="1" s="1"/>
  <c r="X15580" i="1"/>
  <c r="AH15580" i="1" s="1"/>
  <c r="X15581" i="1"/>
  <c r="AH15581" i="1" s="1"/>
  <c r="X15582" i="1"/>
  <c r="AH15582" i="1" s="1"/>
  <c r="X15583" i="1"/>
  <c r="AH15583" i="1" s="1"/>
  <c r="X15584" i="1"/>
  <c r="AH15584" i="1" s="1"/>
  <c r="X15585" i="1"/>
  <c r="AH15585" i="1" s="1"/>
  <c r="X15586" i="1"/>
  <c r="AH15586" i="1" s="1"/>
  <c r="X15587" i="1"/>
  <c r="AH15587" i="1" s="1"/>
  <c r="X15588" i="1"/>
  <c r="AH15588" i="1" s="1"/>
  <c r="X15589" i="1"/>
  <c r="AH15589" i="1" s="1"/>
  <c r="X15590" i="1"/>
  <c r="AH15590" i="1" s="1"/>
  <c r="X15591" i="1"/>
  <c r="AH15591" i="1" s="1"/>
  <c r="X15592" i="1"/>
  <c r="AH15592" i="1" s="1"/>
  <c r="X15593" i="1"/>
  <c r="AH15593" i="1" s="1"/>
  <c r="X15594" i="1"/>
  <c r="AH15594" i="1" s="1"/>
  <c r="X15595" i="1"/>
  <c r="AH15595" i="1" s="1"/>
  <c r="X15596" i="1"/>
  <c r="AH15596" i="1" s="1"/>
  <c r="X15597" i="1"/>
  <c r="AH15597" i="1" s="1"/>
  <c r="X15598" i="1"/>
  <c r="AH15598" i="1" s="1"/>
  <c r="X15599" i="1"/>
  <c r="AH15599" i="1" s="1"/>
  <c r="X15600" i="1"/>
  <c r="AH15600" i="1" s="1"/>
  <c r="X15601" i="1"/>
  <c r="AH15601" i="1" s="1"/>
  <c r="X15602" i="1"/>
  <c r="AH15602" i="1" s="1"/>
  <c r="X15603" i="1"/>
  <c r="AH15603" i="1" s="1"/>
  <c r="X15604" i="1"/>
  <c r="AH15604" i="1" s="1"/>
  <c r="X15605" i="1"/>
  <c r="AH15605" i="1" s="1"/>
  <c r="X15606" i="1"/>
  <c r="AH15606" i="1" s="1"/>
  <c r="X15607" i="1"/>
  <c r="AH15607" i="1" s="1"/>
  <c r="X15608" i="1"/>
  <c r="AH15608" i="1" s="1"/>
  <c r="X15609" i="1"/>
  <c r="AH15609" i="1" s="1"/>
  <c r="X15610" i="1"/>
  <c r="AH15610" i="1" s="1"/>
  <c r="X15611" i="1"/>
  <c r="AH15611" i="1" s="1"/>
  <c r="X15612" i="1"/>
  <c r="AH15612" i="1" s="1"/>
  <c r="X15613" i="1"/>
  <c r="AH15613" i="1" s="1"/>
  <c r="X15614" i="1"/>
  <c r="AH15614" i="1" s="1"/>
  <c r="X15615" i="1"/>
  <c r="AH15615" i="1" s="1"/>
  <c r="X15616" i="1"/>
  <c r="AH15616" i="1" s="1"/>
  <c r="X15617" i="1"/>
  <c r="AH15617" i="1" s="1"/>
  <c r="X15618" i="1"/>
  <c r="AH15618" i="1" s="1"/>
  <c r="X15619" i="1"/>
  <c r="AH15619" i="1" s="1"/>
  <c r="X15620" i="1"/>
  <c r="AH15620" i="1" s="1"/>
  <c r="X15621" i="1"/>
  <c r="AH15621" i="1" s="1"/>
  <c r="X15622" i="1"/>
  <c r="AH15622" i="1" s="1"/>
  <c r="X15623" i="1"/>
  <c r="AH15623" i="1" s="1"/>
  <c r="X15624" i="1"/>
  <c r="AH15624" i="1" s="1"/>
  <c r="X15625" i="1"/>
  <c r="AH15625" i="1" s="1"/>
  <c r="X15626" i="1"/>
  <c r="AH15626" i="1" s="1"/>
  <c r="X15627" i="1"/>
  <c r="AH15627" i="1" s="1"/>
  <c r="X15628" i="1"/>
  <c r="AH15628" i="1" s="1"/>
  <c r="X15629" i="1"/>
  <c r="AH15629" i="1" s="1"/>
  <c r="X15630" i="1"/>
  <c r="AH15630" i="1" s="1"/>
  <c r="X15631" i="1"/>
  <c r="AH15631" i="1" s="1"/>
  <c r="X15632" i="1"/>
  <c r="AH15632" i="1" s="1"/>
  <c r="X15633" i="1"/>
  <c r="AH15633" i="1" s="1"/>
  <c r="X15634" i="1"/>
  <c r="AH15634" i="1" s="1"/>
  <c r="X15635" i="1"/>
  <c r="AH15635" i="1" s="1"/>
  <c r="X15636" i="1"/>
  <c r="AH15636" i="1" s="1"/>
  <c r="X15637" i="1"/>
  <c r="AH15637" i="1" s="1"/>
  <c r="X15638" i="1"/>
  <c r="AH15638" i="1" s="1"/>
  <c r="X15639" i="1"/>
  <c r="AH15639" i="1" s="1"/>
  <c r="X15640" i="1"/>
  <c r="AH15640" i="1" s="1"/>
  <c r="X15641" i="1"/>
  <c r="AH15641" i="1" s="1"/>
  <c r="X15642" i="1"/>
  <c r="AH15642" i="1" s="1"/>
  <c r="X15643" i="1"/>
  <c r="AH15643" i="1" s="1"/>
  <c r="X15644" i="1"/>
  <c r="AH15644" i="1" s="1"/>
  <c r="X15645" i="1"/>
  <c r="AH15645" i="1" s="1"/>
  <c r="X15646" i="1"/>
  <c r="AH15646" i="1" s="1"/>
  <c r="X15647" i="1"/>
  <c r="AH15647" i="1" s="1"/>
  <c r="X15648" i="1"/>
  <c r="AH15648" i="1" s="1"/>
  <c r="X15649" i="1"/>
  <c r="AH15649" i="1" s="1"/>
  <c r="X15650" i="1"/>
  <c r="AH15650" i="1" s="1"/>
  <c r="X15651" i="1"/>
  <c r="AH15651" i="1" s="1"/>
  <c r="X15652" i="1"/>
  <c r="AH15652" i="1" s="1"/>
  <c r="X15653" i="1"/>
  <c r="AH15653" i="1" s="1"/>
  <c r="X15654" i="1"/>
  <c r="AH15654" i="1" s="1"/>
  <c r="X15655" i="1"/>
  <c r="AH15655" i="1" s="1"/>
  <c r="X15656" i="1"/>
  <c r="AH15656" i="1" s="1"/>
  <c r="X15657" i="1"/>
  <c r="AH15657" i="1" s="1"/>
  <c r="X15658" i="1"/>
  <c r="AH15658" i="1" s="1"/>
  <c r="X15659" i="1"/>
  <c r="AH15659" i="1" s="1"/>
  <c r="X15660" i="1"/>
  <c r="AH15660" i="1" s="1"/>
  <c r="X15661" i="1"/>
  <c r="AH15661" i="1" s="1"/>
  <c r="X15662" i="1"/>
  <c r="AH15662" i="1" s="1"/>
  <c r="X15663" i="1"/>
  <c r="AH15663" i="1" s="1"/>
  <c r="X15664" i="1"/>
  <c r="AH15664" i="1" s="1"/>
  <c r="X15665" i="1"/>
  <c r="AH15665" i="1" s="1"/>
  <c r="X15666" i="1"/>
  <c r="AH15666" i="1" s="1"/>
  <c r="X15667" i="1"/>
  <c r="AH15667" i="1" s="1"/>
  <c r="X15668" i="1"/>
  <c r="AH15668" i="1" s="1"/>
  <c r="X15669" i="1"/>
  <c r="AH15669" i="1" s="1"/>
  <c r="X15670" i="1"/>
  <c r="AH15670" i="1" s="1"/>
  <c r="X15671" i="1"/>
  <c r="AH15671" i="1" s="1"/>
  <c r="X15672" i="1"/>
  <c r="AH15672" i="1" s="1"/>
  <c r="X15673" i="1"/>
  <c r="AH15673" i="1" s="1"/>
  <c r="X15674" i="1"/>
  <c r="AH15674" i="1" s="1"/>
  <c r="X15675" i="1"/>
  <c r="AH15675" i="1" s="1"/>
  <c r="X15676" i="1"/>
  <c r="AH15676" i="1" s="1"/>
  <c r="X15677" i="1"/>
  <c r="AH15677" i="1" s="1"/>
  <c r="X15678" i="1"/>
  <c r="AH15678" i="1" s="1"/>
  <c r="X15679" i="1"/>
  <c r="AH15679" i="1" s="1"/>
  <c r="X15680" i="1"/>
  <c r="AH15680" i="1" s="1"/>
  <c r="X15681" i="1"/>
  <c r="AH15681" i="1" s="1"/>
  <c r="X15682" i="1"/>
  <c r="AH15682" i="1" s="1"/>
  <c r="X15683" i="1"/>
  <c r="AH15683" i="1" s="1"/>
  <c r="X15684" i="1"/>
  <c r="AH15684" i="1" s="1"/>
  <c r="X15685" i="1"/>
  <c r="AH15685" i="1" s="1"/>
  <c r="X15686" i="1"/>
  <c r="AH15686" i="1" s="1"/>
  <c r="X15687" i="1"/>
  <c r="AH15687" i="1" s="1"/>
  <c r="X15688" i="1"/>
  <c r="AH15688" i="1" s="1"/>
  <c r="X15689" i="1"/>
  <c r="AH15689" i="1" s="1"/>
  <c r="X15690" i="1"/>
  <c r="AH15690" i="1" s="1"/>
  <c r="X15691" i="1"/>
  <c r="AH15691" i="1" s="1"/>
  <c r="X15692" i="1"/>
  <c r="AH15692" i="1" s="1"/>
  <c r="X15693" i="1"/>
  <c r="AH15693" i="1" s="1"/>
  <c r="X15694" i="1"/>
  <c r="AH15694" i="1" s="1"/>
  <c r="X15695" i="1"/>
  <c r="AH15695" i="1" s="1"/>
  <c r="X15696" i="1"/>
  <c r="AH15696" i="1" s="1"/>
  <c r="X15697" i="1"/>
  <c r="AH15697" i="1" s="1"/>
  <c r="X15698" i="1"/>
  <c r="AH15698" i="1" s="1"/>
  <c r="X15699" i="1"/>
  <c r="AH15699" i="1" s="1"/>
  <c r="X15700" i="1"/>
  <c r="AH15700" i="1" s="1"/>
  <c r="X15701" i="1"/>
  <c r="AH15701" i="1" s="1"/>
  <c r="X15702" i="1"/>
  <c r="AH15702" i="1" s="1"/>
  <c r="X15703" i="1"/>
  <c r="AH15703" i="1" s="1"/>
  <c r="X15704" i="1"/>
  <c r="AH15704" i="1" s="1"/>
  <c r="X15705" i="1"/>
  <c r="AH15705" i="1" s="1"/>
  <c r="X15706" i="1"/>
  <c r="AH15706" i="1" s="1"/>
  <c r="X15707" i="1"/>
  <c r="AH15707" i="1" s="1"/>
  <c r="X15708" i="1"/>
  <c r="AH15708" i="1" s="1"/>
  <c r="X15709" i="1"/>
  <c r="AH15709" i="1" s="1"/>
  <c r="X15710" i="1"/>
  <c r="AH15710" i="1" s="1"/>
  <c r="X15711" i="1"/>
  <c r="AH15711" i="1" s="1"/>
  <c r="X15712" i="1"/>
  <c r="AH15712" i="1" s="1"/>
  <c r="X15713" i="1"/>
  <c r="AH15713" i="1" s="1"/>
  <c r="X15714" i="1"/>
  <c r="AH15714" i="1" s="1"/>
  <c r="X15715" i="1"/>
  <c r="AH15715" i="1" s="1"/>
  <c r="X15716" i="1"/>
  <c r="AH15716" i="1" s="1"/>
  <c r="X15717" i="1"/>
  <c r="AH15717" i="1" s="1"/>
  <c r="X15718" i="1"/>
  <c r="AH15718" i="1" s="1"/>
  <c r="X15719" i="1"/>
  <c r="AH15719" i="1" s="1"/>
  <c r="X15720" i="1"/>
  <c r="AH15720" i="1" s="1"/>
  <c r="X15721" i="1"/>
  <c r="AH15721" i="1" s="1"/>
  <c r="X15722" i="1"/>
  <c r="AH15722" i="1" s="1"/>
  <c r="X15723" i="1"/>
  <c r="AH15723" i="1" s="1"/>
  <c r="X15724" i="1"/>
  <c r="AH15724" i="1" s="1"/>
  <c r="X15725" i="1"/>
  <c r="AH15725" i="1" s="1"/>
  <c r="X15726" i="1"/>
  <c r="AH15726" i="1" s="1"/>
  <c r="X15727" i="1"/>
  <c r="AH15727" i="1" s="1"/>
  <c r="X15728" i="1"/>
  <c r="AH15728" i="1" s="1"/>
  <c r="X15729" i="1"/>
  <c r="AH15729" i="1" s="1"/>
  <c r="X15730" i="1"/>
  <c r="AH15730" i="1" s="1"/>
  <c r="X15731" i="1"/>
  <c r="AH15731" i="1" s="1"/>
  <c r="X15732" i="1"/>
  <c r="AH15732" i="1" s="1"/>
  <c r="X15733" i="1"/>
  <c r="AH15733" i="1" s="1"/>
  <c r="X15734" i="1"/>
  <c r="AH15734" i="1" s="1"/>
  <c r="X15735" i="1"/>
  <c r="AH15735" i="1" s="1"/>
  <c r="X15736" i="1"/>
  <c r="AH15736" i="1" s="1"/>
  <c r="X15737" i="1"/>
  <c r="AH15737" i="1" s="1"/>
  <c r="X15738" i="1"/>
  <c r="AH15738" i="1" s="1"/>
  <c r="X15739" i="1"/>
  <c r="AH15739" i="1" s="1"/>
  <c r="X15740" i="1"/>
  <c r="AH15740" i="1" s="1"/>
  <c r="X15741" i="1"/>
  <c r="AH15741" i="1" s="1"/>
  <c r="X15742" i="1"/>
  <c r="AH15742" i="1" s="1"/>
  <c r="X15743" i="1"/>
  <c r="AH15743" i="1" s="1"/>
  <c r="X15744" i="1"/>
  <c r="AH15744" i="1" s="1"/>
  <c r="X15745" i="1"/>
  <c r="AH15745" i="1" s="1"/>
  <c r="X15746" i="1"/>
  <c r="AH15746" i="1" s="1"/>
  <c r="X15747" i="1"/>
  <c r="AH15747" i="1" s="1"/>
  <c r="X15748" i="1"/>
  <c r="AH15748" i="1" s="1"/>
  <c r="X15749" i="1"/>
  <c r="AH15749" i="1" s="1"/>
  <c r="X15750" i="1"/>
  <c r="AH15750" i="1" s="1"/>
  <c r="X15751" i="1"/>
  <c r="AH15751" i="1" s="1"/>
  <c r="X15752" i="1"/>
  <c r="AH15752" i="1" s="1"/>
  <c r="X15753" i="1"/>
  <c r="AH15753" i="1" s="1"/>
  <c r="X15754" i="1"/>
  <c r="AH15754" i="1" s="1"/>
  <c r="X15755" i="1"/>
  <c r="AH15755" i="1" s="1"/>
  <c r="X15756" i="1"/>
  <c r="AH15756" i="1" s="1"/>
  <c r="X15757" i="1"/>
  <c r="AH15757" i="1" s="1"/>
  <c r="X15758" i="1"/>
  <c r="AH15758" i="1" s="1"/>
  <c r="X15759" i="1"/>
  <c r="AH15759" i="1" s="1"/>
  <c r="X15760" i="1"/>
  <c r="AH15760" i="1" s="1"/>
  <c r="X15761" i="1"/>
  <c r="AH15761" i="1" s="1"/>
  <c r="X15762" i="1"/>
  <c r="AH15762" i="1" s="1"/>
  <c r="X15763" i="1"/>
  <c r="AH15763" i="1" s="1"/>
  <c r="X15764" i="1"/>
  <c r="AH15764" i="1" s="1"/>
  <c r="X15765" i="1"/>
  <c r="AH15765" i="1" s="1"/>
  <c r="X15766" i="1"/>
  <c r="AH15766" i="1" s="1"/>
  <c r="X15767" i="1"/>
  <c r="AH15767" i="1" s="1"/>
  <c r="X15768" i="1"/>
  <c r="AH15768" i="1" s="1"/>
  <c r="X15769" i="1"/>
  <c r="AH15769" i="1" s="1"/>
  <c r="X15770" i="1"/>
  <c r="AH15770" i="1" s="1"/>
  <c r="X15771" i="1"/>
  <c r="AH15771" i="1" s="1"/>
  <c r="X15772" i="1"/>
  <c r="AH15772" i="1" s="1"/>
  <c r="X15773" i="1"/>
  <c r="AH15773" i="1" s="1"/>
  <c r="X15774" i="1"/>
  <c r="AH15774" i="1" s="1"/>
  <c r="X15775" i="1"/>
  <c r="AH15775" i="1" s="1"/>
  <c r="X15776" i="1"/>
  <c r="AH15776" i="1" s="1"/>
  <c r="X15777" i="1"/>
  <c r="AH15777" i="1" s="1"/>
  <c r="X15778" i="1"/>
  <c r="AH15778" i="1" s="1"/>
  <c r="X15779" i="1"/>
  <c r="AH15779" i="1" s="1"/>
  <c r="X15780" i="1"/>
  <c r="AH15780" i="1" s="1"/>
  <c r="X15781" i="1"/>
  <c r="AH15781" i="1" s="1"/>
  <c r="X15782" i="1"/>
  <c r="AH15782" i="1" s="1"/>
  <c r="X15783" i="1"/>
  <c r="AH15783" i="1" s="1"/>
  <c r="X15784" i="1"/>
  <c r="AH15784" i="1" s="1"/>
  <c r="X15785" i="1"/>
  <c r="AH15785" i="1" s="1"/>
  <c r="X15786" i="1"/>
  <c r="AH15786" i="1" s="1"/>
  <c r="X15787" i="1"/>
  <c r="AH15787" i="1" s="1"/>
  <c r="X15788" i="1"/>
  <c r="AH15788" i="1" s="1"/>
  <c r="X15789" i="1"/>
  <c r="AH15789" i="1" s="1"/>
  <c r="X15790" i="1"/>
  <c r="AH15790" i="1" s="1"/>
  <c r="X15791" i="1"/>
  <c r="AH15791" i="1" s="1"/>
  <c r="X15792" i="1"/>
  <c r="AH15792" i="1" s="1"/>
  <c r="X15793" i="1"/>
  <c r="AH15793" i="1" s="1"/>
  <c r="X15794" i="1"/>
  <c r="AH15794" i="1" s="1"/>
  <c r="X15795" i="1"/>
  <c r="AH15795" i="1" s="1"/>
  <c r="X15796" i="1"/>
  <c r="AH15796" i="1" s="1"/>
  <c r="X15797" i="1"/>
  <c r="AH15797" i="1" s="1"/>
  <c r="X15798" i="1"/>
  <c r="AH15798" i="1" s="1"/>
  <c r="X15799" i="1"/>
  <c r="AH15799" i="1" s="1"/>
  <c r="X15800" i="1"/>
  <c r="AH15800" i="1" s="1"/>
  <c r="X15801" i="1"/>
  <c r="AH15801" i="1" s="1"/>
  <c r="X15802" i="1"/>
  <c r="AH15802" i="1" s="1"/>
  <c r="X15803" i="1"/>
  <c r="AH15803" i="1" s="1"/>
  <c r="X15804" i="1"/>
  <c r="AH15804" i="1" s="1"/>
  <c r="X15805" i="1"/>
  <c r="AH15805" i="1" s="1"/>
  <c r="X15806" i="1"/>
  <c r="AH15806" i="1" s="1"/>
  <c r="X15807" i="1"/>
  <c r="AH15807" i="1" s="1"/>
  <c r="X15808" i="1"/>
  <c r="AH15808" i="1" s="1"/>
  <c r="X15809" i="1"/>
  <c r="AH15809" i="1" s="1"/>
  <c r="X15810" i="1"/>
  <c r="AH15810" i="1" s="1"/>
  <c r="X15811" i="1"/>
  <c r="AH15811" i="1" s="1"/>
  <c r="X15812" i="1"/>
  <c r="AH15812" i="1" s="1"/>
  <c r="X15813" i="1"/>
  <c r="AH15813" i="1" s="1"/>
  <c r="X15814" i="1"/>
  <c r="AH15814" i="1" s="1"/>
  <c r="X15815" i="1"/>
  <c r="AH15815" i="1" s="1"/>
  <c r="X15816" i="1"/>
  <c r="AH15816" i="1" s="1"/>
  <c r="X15817" i="1"/>
  <c r="AH15817" i="1" s="1"/>
  <c r="X15818" i="1"/>
  <c r="AH15818" i="1" s="1"/>
  <c r="X15819" i="1"/>
  <c r="AH15819" i="1" s="1"/>
  <c r="X15820" i="1"/>
  <c r="AH15820" i="1" s="1"/>
  <c r="X15821" i="1"/>
  <c r="AH15821" i="1" s="1"/>
  <c r="X15822" i="1"/>
  <c r="AH15822" i="1" s="1"/>
  <c r="X15823" i="1"/>
  <c r="AH15823" i="1" s="1"/>
  <c r="X15824" i="1"/>
  <c r="AH15824" i="1" s="1"/>
  <c r="X15825" i="1"/>
  <c r="AH15825" i="1" s="1"/>
  <c r="X15826" i="1"/>
  <c r="AH15826" i="1" s="1"/>
  <c r="X15827" i="1"/>
  <c r="AH15827" i="1" s="1"/>
  <c r="X15828" i="1"/>
  <c r="AH15828" i="1" s="1"/>
  <c r="X15829" i="1"/>
  <c r="AH15829" i="1" s="1"/>
  <c r="X15830" i="1"/>
  <c r="AH15830" i="1" s="1"/>
  <c r="X15831" i="1"/>
  <c r="AH15831" i="1" s="1"/>
  <c r="X15832" i="1"/>
  <c r="AH15832" i="1" s="1"/>
  <c r="X15833" i="1"/>
  <c r="AH15833" i="1" s="1"/>
  <c r="X15834" i="1"/>
  <c r="AH15834" i="1" s="1"/>
  <c r="X15835" i="1"/>
  <c r="AH15835" i="1" s="1"/>
  <c r="X15836" i="1"/>
  <c r="AH15836" i="1" s="1"/>
  <c r="X15837" i="1"/>
  <c r="AH15837" i="1" s="1"/>
  <c r="X15838" i="1"/>
  <c r="AH15838" i="1" s="1"/>
  <c r="X15839" i="1"/>
  <c r="AH15839" i="1" s="1"/>
  <c r="X15840" i="1"/>
  <c r="AH15840" i="1" s="1"/>
  <c r="X15841" i="1"/>
  <c r="AH15841" i="1" s="1"/>
  <c r="X15842" i="1"/>
  <c r="AH15842" i="1" s="1"/>
  <c r="X15843" i="1"/>
  <c r="AH15843" i="1" s="1"/>
  <c r="X15844" i="1"/>
  <c r="AH15844" i="1" s="1"/>
  <c r="X15845" i="1"/>
  <c r="AH15845" i="1" s="1"/>
  <c r="X15846" i="1"/>
  <c r="AH15846" i="1" s="1"/>
  <c r="X15847" i="1"/>
  <c r="AH15847" i="1" s="1"/>
  <c r="X15848" i="1"/>
  <c r="AH15848" i="1" s="1"/>
  <c r="X15849" i="1"/>
  <c r="AH15849" i="1" s="1"/>
  <c r="X15850" i="1"/>
  <c r="AH15850" i="1" s="1"/>
  <c r="X15851" i="1"/>
  <c r="AH15851" i="1" s="1"/>
  <c r="X15852" i="1"/>
  <c r="AH15852" i="1" s="1"/>
  <c r="X15853" i="1"/>
  <c r="AH15853" i="1" s="1"/>
  <c r="X15854" i="1"/>
  <c r="AH15854" i="1" s="1"/>
  <c r="X15855" i="1"/>
  <c r="AH15855" i="1" s="1"/>
  <c r="X15856" i="1"/>
  <c r="AH15856" i="1" s="1"/>
  <c r="X15857" i="1"/>
  <c r="AH15857" i="1" s="1"/>
  <c r="X15858" i="1"/>
  <c r="AH15858" i="1" s="1"/>
  <c r="X15859" i="1"/>
  <c r="AH15859" i="1" s="1"/>
  <c r="X15860" i="1"/>
  <c r="AH15860" i="1" s="1"/>
  <c r="X15861" i="1"/>
  <c r="AH15861" i="1" s="1"/>
  <c r="X15862" i="1"/>
  <c r="AH15862" i="1" s="1"/>
  <c r="X15863" i="1"/>
  <c r="AH15863" i="1" s="1"/>
  <c r="X15864" i="1"/>
  <c r="AH15864" i="1" s="1"/>
  <c r="X15865" i="1"/>
  <c r="AH15865" i="1" s="1"/>
  <c r="X15866" i="1"/>
  <c r="AH15866" i="1" s="1"/>
  <c r="X15867" i="1"/>
  <c r="AH15867" i="1" s="1"/>
  <c r="X15868" i="1"/>
  <c r="AH15868" i="1" s="1"/>
  <c r="X15869" i="1"/>
  <c r="AH15869" i="1" s="1"/>
  <c r="X15870" i="1"/>
  <c r="AH15870" i="1" s="1"/>
  <c r="X15871" i="1"/>
  <c r="AH15871" i="1" s="1"/>
  <c r="X15872" i="1"/>
  <c r="AH15872" i="1" s="1"/>
  <c r="X15873" i="1"/>
  <c r="AH15873" i="1" s="1"/>
  <c r="X15874" i="1"/>
  <c r="AH15874" i="1" s="1"/>
  <c r="X15875" i="1"/>
  <c r="AH15875" i="1" s="1"/>
  <c r="X15876" i="1"/>
  <c r="AH15876" i="1" s="1"/>
  <c r="X15877" i="1"/>
  <c r="AH15877" i="1" s="1"/>
  <c r="X15878" i="1"/>
  <c r="AH15878" i="1" s="1"/>
  <c r="X15879" i="1"/>
  <c r="AH15879" i="1" s="1"/>
  <c r="X15880" i="1"/>
  <c r="AH15880" i="1" s="1"/>
  <c r="X15881" i="1"/>
  <c r="AH15881" i="1" s="1"/>
  <c r="X15882" i="1"/>
  <c r="AH15882" i="1" s="1"/>
  <c r="X15883" i="1"/>
  <c r="AH15883" i="1" s="1"/>
  <c r="X15884" i="1"/>
  <c r="AH15884" i="1" s="1"/>
  <c r="X15885" i="1"/>
  <c r="AH15885" i="1" s="1"/>
  <c r="X15886" i="1"/>
  <c r="AH15886" i="1" s="1"/>
  <c r="X15887" i="1"/>
  <c r="AH15887" i="1" s="1"/>
  <c r="X15888" i="1"/>
  <c r="AH15888" i="1" s="1"/>
  <c r="X15889" i="1"/>
  <c r="AH15889" i="1" s="1"/>
  <c r="X15890" i="1"/>
  <c r="AH15890" i="1" s="1"/>
  <c r="X15891" i="1"/>
  <c r="AH15891" i="1" s="1"/>
  <c r="X15892" i="1"/>
  <c r="AH15892" i="1" s="1"/>
  <c r="X15893" i="1"/>
  <c r="AH15893" i="1" s="1"/>
  <c r="X15894" i="1"/>
  <c r="AH15894" i="1" s="1"/>
  <c r="X15895" i="1"/>
  <c r="AH15895" i="1" s="1"/>
  <c r="X15896" i="1"/>
  <c r="AH15896" i="1" s="1"/>
  <c r="X15897" i="1"/>
  <c r="AH15897" i="1" s="1"/>
  <c r="X15898" i="1"/>
  <c r="AH15898" i="1" s="1"/>
  <c r="X15899" i="1"/>
  <c r="AH15899" i="1" s="1"/>
  <c r="X15900" i="1"/>
  <c r="AH15900" i="1" s="1"/>
  <c r="X15901" i="1"/>
  <c r="AH15901" i="1" s="1"/>
  <c r="X15902" i="1"/>
  <c r="AH15902" i="1" s="1"/>
  <c r="X15903" i="1"/>
  <c r="AH15903" i="1" s="1"/>
  <c r="X15904" i="1"/>
  <c r="AH15904" i="1" s="1"/>
  <c r="X15905" i="1"/>
  <c r="AH15905" i="1" s="1"/>
  <c r="X15906" i="1"/>
  <c r="AH15906" i="1" s="1"/>
  <c r="X15907" i="1"/>
  <c r="AH15907" i="1" s="1"/>
  <c r="X15908" i="1"/>
  <c r="AH15908" i="1" s="1"/>
  <c r="X15909" i="1"/>
  <c r="AH15909" i="1" s="1"/>
  <c r="X15910" i="1"/>
  <c r="AH15910" i="1" s="1"/>
  <c r="X15911" i="1"/>
  <c r="AH15911" i="1" s="1"/>
  <c r="X15912" i="1"/>
  <c r="AH15912" i="1" s="1"/>
  <c r="X15913" i="1"/>
  <c r="AH15913" i="1" s="1"/>
  <c r="X15914" i="1"/>
  <c r="AH15914" i="1" s="1"/>
  <c r="X15915" i="1"/>
  <c r="AH15915" i="1" s="1"/>
  <c r="X15916" i="1"/>
  <c r="AH15916" i="1" s="1"/>
  <c r="X15917" i="1"/>
  <c r="AH15917" i="1" s="1"/>
  <c r="X15918" i="1"/>
  <c r="AH15918" i="1" s="1"/>
  <c r="X15919" i="1"/>
  <c r="AH15919" i="1" s="1"/>
  <c r="X15920" i="1"/>
  <c r="AH15920" i="1" s="1"/>
  <c r="X15921" i="1"/>
  <c r="AH15921" i="1" s="1"/>
  <c r="X15922" i="1"/>
  <c r="AH15922" i="1" s="1"/>
  <c r="X15923" i="1"/>
  <c r="AH15923" i="1" s="1"/>
  <c r="X15924" i="1"/>
  <c r="AH15924" i="1" s="1"/>
  <c r="X15925" i="1"/>
  <c r="AH15925" i="1" s="1"/>
  <c r="X15926" i="1"/>
  <c r="AH15926" i="1" s="1"/>
  <c r="X15927" i="1"/>
  <c r="AH15927" i="1" s="1"/>
  <c r="X15928" i="1"/>
  <c r="AH15928" i="1" s="1"/>
  <c r="X15929" i="1"/>
  <c r="AH15929" i="1" s="1"/>
  <c r="X15930" i="1"/>
  <c r="AH15930" i="1" s="1"/>
  <c r="X15931" i="1"/>
  <c r="AH15931" i="1" s="1"/>
  <c r="X15932" i="1"/>
  <c r="AH15932" i="1" s="1"/>
  <c r="X15933" i="1"/>
  <c r="AH15933" i="1" s="1"/>
  <c r="X15934" i="1"/>
  <c r="AH15934" i="1" s="1"/>
  <c r="X15935" i="1"/>
  <c r="AH15935" i="1" s="1"/>
  <c r="X15936" i="1"/>
  <c r="AH15936" i="1" s="1"/>
  <c r="X15937" i="1"/>
  <c r="AH15937" i="1" s="1"/>
  <c r="X15938" i="1"/>
  <c r="AH15938" i="1" s="1"/>
  <c r="X15939" i="1"/>
  <c r="AH15939" i="1" s="1"/>
  <c r="X15940" i="1"/>
  <c r="AH15940" i="1" s="1"/>
  <c r="X15941" i="1"/>
  <c r="AH15941" i="1" s="1"/>
  <c r="X15942" i="1"/>
  <c r="AH15942" i="1" s="1"/>
  <c r="X15943" i="1"/>
  <c r="AH15943" i="1" s="1"/>
  <c r="X15944" i="1"/>
  <c r="AH15944" i="1" s="1"/>
  <c r="X15945" i="1"/>
  <c r="AH15945" i="1" s="1"/>
  <c r="X15946" i="1"/>
  <c r="AH15946" i="1" s="1"/>
  <c r="X15947" i="1"/>
  <c r="AH15947" i="1" s="1"/>
  <c r="X15948" i="1"/>
  <c r="AH15948" i="1" s="1"/>
  <c r="X15949" i="1"/>
  <c r="AH15949" i="1" s="1"/>
  <c r="X15950" i="1"/>
  <c r="AH15950" i="1" s="1"/>
  <c r="X15951" i="1"/>
  <c r="AH15951" i="1" s="1"/>
  <c r="X15952" i="1"/>
  <c r="AH15952" i="1" s="1"/>
  <c r="X15953" i="1"/>
  <c r="AH15953" i="1" s="1"/>
  <c r="X15954" i="1"/>
  <c r="AH15954" i="1" s="1"/>
  <c r="X15955" i="1"/>
  <c r="AH15955" i="1" s="1"/>
  <c r="X15956" i="1"/>
  <c r="AH15956" i="1" s="1"/>
  <c r="X15957" i="1"/>
  <c r="AH15957" i="1" s="1"/>
  <c r="X15958" i="1"/>
  <c r="AH15958" i="1" s="1"/>
  <c r="X15959" i="1"/>
  <c r="AH15959" i="1" s="1"/>
  <c r="X15960" i="1"/>
  <c r="AH15960" i="1" s="1"/>
  <c r="X15961" i="1"/>
  <c r="AH15961" i="1" s="1"/>
  <c r="X15962" i="1"/>
  <c r="AH15962" i="1" s="1"/>
  <c r="X15963" i="1"/>
  <c r="AH15963" i="1" s="1"/>
  <c r="X15964" i="1"/>
  <c r="AH15964" i="1" s="1"/>
  <c r="X15965" i="1"/>
  <c r="AH15965" i="1" s="1"/>
  <c r="X15966" i="1"/>
  <c r="AH15966" i="1" s="1"/>
  <c r="X15967" i="1"/>
  <c r="AH15967" i="1" s="1"/>
  <c r="X15968" i="1"/>
  <c r="AH15968" i="1" s="1"/>
  <c r="X15969" i="1"/>
  <c r="AH15969" i="1" s="1"/>
  <c r="X15970" i="1"/>
  <c r="AH15970" i="1" s="1"/>
  <c r="X15971" i="1"/>
  <c r="AH15971" i="1" s="1"/>
  <c r="X15972" i="1"/>
  <c r="AH15972" i="1" s="1"/>
  <c r="X15973" i="1"/>
  <c r="AH15973" i="1" s="1"/>
  <c r="X15974" i="1"/>
  <c r="AH15974" i="1" s="1"/>
  <c r="X15975" i="1"/>
  <c r="AH15975" i="1" s="1"/>
  <c r="X15976" i="1"/>
  <c r="AH15976" i="1" s="1"/>
  <c r="X15977" i="1"/>
  <c r="AH15977" i="1" s="1"/>
  <c r="X15978" i="1"/>
  <c r="AH15978" i="1" s="1"/>
  <c r="X15979" i="1"/>
  <c r="AH15979" i="1" s="1"/>
  <c r="X15980" i="1"/>
  <c r="AH15980" i="1" s="1"/>
  <c r="X15981" i="1"/>
  <c r="AH15981" i="1" s="1"/>
  <c r="X15982" i="1"/>
  <c r="AH15982" i="1" s="1"/>
  <c r="X15983" i="1"/>
  <c r="AH15983" i="1" s="1"/>
  <c r="X15984" i="1"/>
  <c r="AH15984" i="1" s="1"/>
  <c r="X15985" i="1"/>
  <c r="AH15985" i="1" s="1"/>
  <c r="X15986" i="1"/>
  <c r="AH15986" i="1" s="1"/>
  <c r="X15987" i="1"/>
  <c r="AH15987" i="1" s="1"/>
  <c r="X15988" i="1"/>
  <c r="AH15988" i="1" s="1"/>
  <c r="X15989" i="1"/>
  <c r="AH15989" i="1" s="1"/>
  <c r="X15990" i="1"/>
  <c r="AH15990" i="1" s="1"/>
  <c r="X15991" i="1"/>
  <c r="AH15991" i="1" s="1"/>
  <c r="X15992" i="1"/>
  <c r="AH15992" i="1" s="1"/>
  <c r="X15993" i="1"/>
  <c r="AH15993" i="1" s="1"/>
  <c r="X15994" i="1"/>
  <c r="AH15994" i="1" s="1"/>
  <c r="X15995" i="1"/>
  <c r="AH15995" i="1" s="1"/>
  <c r="X15996" i="1"/>
  <c r="AH15996" i="1" s="1"/>
  <c r="X15997" i="1"/>
  <c r="AH15997" i="1" s="1"/>
  <c r="X15998" i="1"/>
  <c r="AH15998" i="1" s="1"/>
  <c r="X15999" i="1"/>
  <c r="AH15999" i="1" s="1"/>
  <c r="X16000" i="1"/>
  <c r="AH16000" i="1" s="1"/>
  <c r="X16001" i="1"/>
  <c r="AH16001" i="1" s="1"/>
  <c r="X16002" i="1"/>
  <c r="AH16002" i="1" s="1"/>
  <c r="X16003" i="1"/>
  <c r="AH16003" i="1" s="1"/>
  <c r="X16004" i="1"/>
  <c r="AH16004" i="1" s="1"/>
  <c r="X16005" i="1"/>
  <c r="AH16005" i="1" s="1"/>
  <c r="X16006" i="1"/>
  <c r="AH16006" i="1" s="1"/>
  <c r="X16007" i="1"/>
  <c r="AH16007" i="1" s="1"/>
  <c r="X16008" i="1"/>
  <c r="AH16008" i="1" s="1"/>
  <c r="X16009" i="1"/>
  <c r="AH16009" i="1" s="1"/>
  <c r="X16010" i="1"/>
  <c r="AH16010" i="1" s="1"/>
  <c r="X16011" i="1"/>
  <c r="AH16011" i="1" s="1"/>
  <c r="X16012" i="1"/>
  <c r="AH16012" i="1" s="1"/>
  <c r="X16013" i="1"/>
  <c r="AH16013" i="1" s="1"/>
  <c r="X16014" i="1"/>
  <c r="AH16014" i="1" s="1"/>
  <c r="X16015" i="1"/>
  <c r="AH16015" i="1" s="1"/>
  <c r="X16016" i="1"/>
  <c r="AH16016" i="1" s="1"/>
  <c r="X16017" i="1"/>
  <c r="AH16017" i="1" s="1"/>
  <c r="X16018" i="1"/>
  <c r="AH16018" i="1" s="1"/>
  <c r="X16019" i="1"/>
  <c r="AH16019" i="1" s="1"/>
  <c r="X16020" i="1"/>
  <c r="AH16020" i="1" s="1"/>
  <c r="X16021" i="1"/>
  <c r="AH16021" i="1" s="1"/>
  <c r="X16022" i="1"/>
  <c r="AH16022" i="1" s="1"/>
  <c r="X16023" i="1"/>
  <c r="AH16023" i="1" s="1"/>
  <c r="X16024" i="1"/>
  <c r="AH16024" i="1" s="1"/>
  <c r="X16025" i="1"/>
  <c r="AH16025" i="1" s="1"/>
  <c r="X16026" i="1"/>
  <c r="AH16026" i="1" s="1"/>
  <c r="X16027" i="1"/>
  <c r="AH16027" i="1" s="1"/>
  <c r="X16028" i="1"/>
  <c r="AH16028" i="1" s="1"/>
  <c r="X16029" i="1"/>
  <c r="AH16029" i="1" s="1"/>
  <c r="X16030" i="1"/>
  <c r="AH16030" i="1" s="1"/>
  <c r="X16031" i="1"/>
  <c r="AH16031" i="1" s="1"/>
  <c r="X16032" i="1"/>
  <c r="AH16032" i="1" s="1"/>
  <c r="X16033" i="1"/>
  <c r="AH16033" i="1" s="1"/>
  <c r="X16034" i="1"/>
  <c r="AH16034" i="1" s="1"/>
  <c r="X16035" i="1"/>
  <c r="AH16035" i="1" s="1"/>
  <c r="X16036" i="1"/>
  <c r="AH16036" i="1" s="1"/>
  <c r="X16037" i="1"/>
  <c r="AH16037" i="1" s="1"/>
  <c r="X16038" i="1"/>
  <c r="AH16038" i="1" s="1"/>
  <c r="X16039" i="1"/>
  <c r="AH16039" i="1" s="1"/>
  <c r="X16040" i="1"/>
  <c r="AH16040" i="1" s="1"/>
  <c r="X16041" i="1"/>
  <c r="AH16041" i="1" s="1"/>
  <c r="X16042" i="1"/>
  <c r="AH16042" i="1" s="1"/>
  <c r="X16043" i="1"/>
  <c r="AH16043" i="1" s="1"/>
  <c r="X16044" i="1"/>
  <c r="AH16044" i="1" s="1"/>
  <c r="X16045" i="1"/>
  <c r="AH16045" i="1" s="1"/>
  <c r="X16046" i="1"/>
  <c r="AH16046" i="1" s="1"/>
  <c r="X16047" i="1"/>
  <c r="AH16047" i="1" s="1"/>
  <c r="X16048" i="1"/>
  <c r="AH16048" i="1" s="1"/>
  <c r="X16049" i="1"/>
  <c r="AH16049" i="1" s="1"/>
  <c r="X16050" i="1"/>
  <c r="AH16050" i="1" s="1"/>
  <c r="X16051" i="1"/>
  <c r="AH16051" i="1" s="1"/>
  <c r="X16052" i="1"/>
  <c r="AH16052" i="1" s="1"/>
  <c r="X16053" i="1"/>
  <c r="AH16053" i="1" s="1"/>
  <c r="X16054" i="1"/>
  <c r="AH16054" i="1" s="1"/>
  <c r="X16055" i="1"/>
  <c r="AH16055" i="1" s="1"/>
  <c r="X16056" i="1"/>
  <c r="AH16056" i="1" s="1"/>
  <c r="X16057" i="1"/>
  <c r="AH16057" i="1" s="1"/>
  <c r="X16058" i="1"/>
  <c r="AH16058" i="1" s="1"/>
  <c r="X16059" i="1"/>
  <c r="AH16059" i="1" s="1"/>
  <c r="X16060" i="1"/>
  <c r="AH16060" i="1" s="1"/>
  <c r="X16061" i="1"/>
  <c r="AH16061" i="1" s="1"/>
  <c r="X16062" i="1"/>
  <c r="AH16062" i="1" s="1"/>
  <c r="X16063" i="1"/>
  <c r="AH16063" i="1" s="1"/>
  <c r="X16064" i="1"/>
  <c r="AH16064" i="1" s="1"/>
  <c r="X16065" i="1"/>
  <c r="AH16065" i="1" s="1"/>
  <c r="X16066" i="1"/>
  <c r="AH16066" i="1" s="1"/>
  <c r="X16067" i="1"/>
  <c r="AH16067" i="1" s="1"/>
  <c r="X16068" i="1"/>
  <c r="AH16068" i="1" s="1"/>
  <c r="X16069" i="1"/>
  <c r="AH16069" i="1" s="1"/>
  <c r="X16070" i="1"/>
  <c r="AH16070" i="1" s="1"/>
  <c r="X16071" i="1"/>
  <c r="AH16071" i="1" s="1"/>
  <c r="X16072" i="1"/>
  <c r="AH16072" i="1" s="1"/>
  <c r="X16073" i="1"/>
  <c r="AH16073" i="1" s="1"/>
  <c r="X16074" i="1"/>
  <c r="AH16074" i="1" s="1"/>
  <c r="X16075" i="1"/>
  <c r="AH16075" i="1" s="1"/>
  <c r="X16076" i="1"/>
  <c r="AH16076" i="1" s="1"/>
  <c r="X16077" i="1"/>
  <c r="AH16077" i="1" s="1"/>
  <c r="X16078" i="1"/>
  <c r="AH16078" i="1" s="1"/>
  <c r="X16079" i="1"/>
  <c r="AH16079" i="1" s="1"/>
  <c r="X16080" i="1"/>
  <c r="AH16080" i="1" s="1"/>
  <c r="X16081" i="1"/>
  <c r="AH16081" i="1" s="1"/>
  <c r="X16082" i="1"/>
  <c r="AH16082" i="1" s="1"/>
  <c r="X16083" i="1"/>
  <c r="AH16083" i="1" s="1"/>
  <c r="X16084" i="1"/>
  <c r="AH16084" i="1" s="1"/>
  <c r="X16085" i="1"/>
  <c r="AH16085" i="1" s="1"/>
  <c r="X16086" i="1"/>
  <c r="AH16086" i="1" s="1"/>
  <c r="X16087" i="1"/>
  <c r="AH16087" i="1" s="1"/>
  <c r="X16088" i="1"/>
  <c r="AH16088" i="1" s="1"/>
  <c r="X16089" i="1"/>
  <c r="AH16089" i="1" s="1"/>
  <c r="X16090" i="1"/>
  <c r="AH16090" i="1" s="1"/>
  <c r="X16091" i="1"/>
  <c r="AH16091" i="1" s="1"/>
  <c r="X16092" i="1"/>
  <c r="AH16092" i="1" s="1"/>
  <c r="X16093" i="1"/>
  <c r="AH16093" i="1" s="1"/>
  <c r="X16094" i="1"/>
  <c r="AH16094" i="1" s="1"/>
  <c r="X16095" i="1"/>
  <c r="AH16095" i="1" s="1"/>
  <c r="X16096" i="1"/>
  <c r="AH16096" i="1" s="1"/>
  <c r="X16097" i="1"/>
  <c r="AH16097" i="1" s="1"/>
  <c r="X16098" i="1"/>
  <c r="AH16098" i="1" s="1"/>
  <c r="X16099" i="1"/>
  <c r="AH16099" i="1" s="1"/>
  <c r="X16100" i="1"/>
  <c r="AH16100" i="1" s="1"/>
  <c r="X16101" i="1"/>
  <c r="AH16101" i="1" s="1"/>
  <c r="X16102" i="1"/>
  <c r="AH16102" i="1" s="1"/>
  <c r="X16103" i="1"/>
  <c r="AH16103" i="1" s="1"/>
  <c r="X16104" i="1"/>
  <c r="AH16104" i="1" s="1"/>
  <c r="X16105" i="1"/>
  <c r="AH16105" i="1" s="1"/>
  <c r="X16106" i="1"/>
  <c r="AH16106" i="1" s="1"/>
  <c r="X16107" i="1"/>
  <c r="AH16107" i="1" s="1"/>
  <c r="X16108" i="1"/>
  <c r="AH16108" i="1" s="1"/>
  <c r="X16109" i="1"/>
  <c r="AH16109" i="1" s="1"/>
  <c r="X16110" i="1"/>
  <c r="AH16110" i="1" s="1"/>
  <c r="X16111" i="1"/>
  <c r="AH16111" i="1" s="1"/>
  <c r="X16112" i="1"/>
  <c r="AH16112" i="1" s="1"/>
  <c r="X16113" i="1"/>
  <c r="AH16113" i="1" s="1"/>
  <c r="X16114" i="1"/>
  <c r="AH16114" i="1" s="1"/>
  <c r="X16115" i="1"/>
  <c r="AH16115" i="1" s="1"/>
  <c r="X16116" i="1"/>
  <c r="AH16116" i="1" s="1"/>
  <c r="X16117" i="1"/>
  <c r="AH16117" i="1" s="1"/>
  <c r="X16118" i="1"/>
  <c r="AH16118" i="1" s="1"/>
  <c r="X16119" i="1"/>
  <c r="AH16119" i="1" s="1"/>
  <c r="X16120" i="1"/>
  <c r="AH16120" i="1" s="1"/>
  <c r="X16121" i="1"/>
  <c r="AH16121" i="1" s="1"/>
  <c r="X16122" i="1"/>
  <c r="AH16122" i="1" s="1"/>
  <c r="X16123" i="1"/>
  <c r="AH16123" i="1" s="1"/>
  <c r="X16124" i="1"/>
  <c r="AH16124" i="1" s="1"/>
  <c r="X16125" i="1"/>
  <c r="AH16125" i="1" s="1"/>
  <c r="X16126" i="1"/>
  <c r="AH16126" i="1" s="1"/>
  <c r="X16127" i="1"/>
  <c r="AH16127" i="1" s="1"/>
  <c r="X16128" i="1"/>
  <c r="AH16128" i="1" s="1"/>
  <c r="X16129" i="1"/>
  <c r="AH16129" i="1" s="1"/>
  <c r="X16130" i="1"/>
  <c r="AH16130" i="1" s="1"/>
  <c r="X16131" i="1"/>
  <c r="AH16131" i="1" s="1"/>
  <c r="X16132" i="1"/>
  <c r="AH16132" i="1" s="1"/>
  <c r="X16133" i="1"/>
  <c r="AH16133" i="1" s="1"/>
  <c r="X16134" i="1"/>
  <c r="AH16134" i="1" s="1"/>
  <c r="X16135" i="1"/>
  <c r="AH16135" i="1" s="1"/>
  <c r="X16136" i="1"/>
  <c r="AH16136" i="1" s="1"/>
  <c r="X16137" i="1"/>
  <c r="AH16137" i="1" s="1"/>
  <c r="X16138" i="1"/>
  <c r="AH16138" i="1" s="1"/>
  <c r="X16139" i="1"/>
  <c r="AH16139" i="1" s="1"/>
  <c r="X16140" i="1"/>
  <c r="AH16140" i="1" s="1"/>
  <c r="X16141" i="1"/>
  <c r="AH16141" i="1" s="1"/>
  <c r="X16142" i="1"/>
  <c r="AH16142" i="1" s="1"/>
  <c r="X16143" i="1"/>
  <c r="AH16143" i="1" s="1"/>
  <c r="X16144" i="1"/>
  <c r="AH16144" i="1" s="1"/>
  <c r="X16145" i="1"/>
  <c r="AH16145" i="1" s="1"/>
  <c r="X16146" i="1"/>
  <c r="AH16146" i="1" s="1"/>
  <c r="X16147" i="1"/>
  <c r="AH16147" i="1" s="1"/>
  <c r="X16148" i="1"/>
  <c r="AH16148" i="1" s="1"/>
  <c r="X16149" i="1"/>
  <c r="AH16149" i="1" s="1"/>
  <c r="X16150" i="1"/>
  <c r="AH16150" i="1" s="1"/>
  <c r="X16151" i="1"/>
  <c r="AH16151" i="1" s="1"/>
  <c r="X16152" i="1"/>
  <c r="AH16152" i="1" s="1"/>
  <c r="X16153" i="1"/>
  <c r="AH16153" i="1" s="1"/>
  <c r="X16154" i="1"/>
  <c r="AH16154" i="1" s="1"/>
  <c r="X16155" i="1"/>
  <c r="AH16155" i="1" s="1"/>
  <c r="X16156" i="1"/>
  <c r="AH16156" i="1" s="1"/>
  <c r="X16157" i="1"/>
  <c r="AH16157" i="1" s="1"/>
  <c r="X16158" i="1"/>
  <c r="AH16158" i="1" s="1"/>
  <c r="X16159" i="1"/>
  <c r="AH16159" i="1" s="1"/>
  <c r="X16160" i="1"/>
  <c r="AH16160" i="1" s="1"/>
  <c r="X16161" i="1"/>
  <c r="AH16161" i="1" s="1"/>
  <c r="X16162" i="1"/>
  <c r="AH16162" i="1" s="1"/>
  <c r="X16163" i="1"/>
  <c r="AH16163" i="1" s="1"/>
  <c r="X16164" i="1"/>
  <c r="AH16164" i="1" s="1"/>
  <c r="X16165" i="1"/>
  <c r="AH16165" i="1" s="1"/>
  <c r="X16166" i="1"/>
  <c r="AH16166" i="1" s="1"/>
  <c r="X16167" i="1"/>
  <c r="AH16167" i="1" s="1"/>
  <c r="X16168" i="1"/>
  <c r="AH16168" i="1" s="1"/>
  <c r="X16169" i="1"/>
  <c r="AH16169" i="1" s="1"/>
  <c r="X16170" i="1"/>
  <c r="AH16170" i="1" s="1"/>
  <c r="X16171" i="1"/>
  <c r="AH16171" i="1" s="1"/>
  <c r="X16172" i="1"/>
  <c r="AH16172" i="1" s="1"/>
  <c r="X16173" i="1"/>
  <c r="AH16173" i="1" s="1"/>
  <c r="X16174" i="1"/>
  <c r="AH16174" i="1" s="1"/>
  <c r="X16175" i="1"/>
  <c r="AH16175" i="1" s="1"/>
  <c r="X16176" i="1"/>
  <c r="AH16176" i="1" s="1"/>
  <c r="X16177" i="1"/>
  <c r="AH16177" i="1" s="1"/>
  <c r="X16178" i="1"/>
  <c r="AH16178" i="1" s="1"/>
  <c r="X16179" i="1"/>
  <c r="AH16179" i="1" s="1"/>
  <c r="X16180" i="1"/>
  <c r="AH16180" i="1" s="1"/>
  <c r="X16181" i="1"/>
  <c r="AH16181" i="1" s="1"/>
  <c r="X16182" i="1"/>
  <c r="AH16182" i="1" s="1"/>
  <c r="X16183" i="1"/>
  <c r="AH16183" i="1" s="1"/>
  <c r="X16184" i="1"/>
  <c r="AH16184" i="1" s="1"/>
  <c r="X16185" i="1"/>
  <c r="AH16185" i="1" s="1"/>
  <c r="X16186" i="1"/>
  <c r="AH16186" i="1" s="1"/>
  <c r="X16187" i="1"/>
  <c r="AH16187" i="1" s="1"/>
  <c r="X16188" i="1"/>
  <c r="AH16188" i="1" s="1"/>
  <c r="X16189" i="1"/>
  <c r="AH16189" i="1" s="1"/>
  <c r="X16190" i="1"/>
  <c r="AH16190" i="1" s="1"/>
  <c r="X16191" i="1"/>
  <c r="AH16191" i="1" s="1"/>
  <c r="X16192" i="1"/>
  <c r="AH16192" i="1" s="1"/>
  <c r="X16193" i="1"/>
  <c r="AH16193" i="1" s="1"/>
  <c r="X16194" i="1"/>
  <c r="AH16194" i="1" s="1"/>
  <c r="X16195" i="1"/>
  <c r="AH16195" i="1" s="1"/>
  <c r="X16196" i="1"/>
  <c r="AH16196" i="1" s="1"/>
  <c r="X16197" i="1"/>
  <c r="AH16197" i="1" s="1"/>
  <c r="X16198" i="1"/>
  <c r="AH16198" i="1" s="1"/>
  <c r="X16199" i="1"/>
  <c r="AH16199" i="1" s="1"/>
  <c r="X16200" i="1"/>
  <c r="AH16200" i="1" s="1"/>
  <c r="X16201" i="1"/>
  <c r="AH16201" i="1" s="1"/>
  <c r="X16202" i="1"/>
  <c r="AH16202" i="1" s="1"/>
  <c r="X16203" i="1"/>
  <c r="AH16203" i="1" s="1"/>
  <c r="X16204" i="1"/>
  <c r="AH16204" i="1" s="1"/>
  <c r="X16205" i="1"/>
  <c r="AH16205" i="1" s="1"/>
  <c r="X16206" i="1"/>
  <c r="AH16206" i="1" s="1"/>
  <c r="X16207" i="1"/>
  <c r="AH16207" i="1" s="1"/>
  <c r="X16208" i="1"/>
  <c r="AH16208" i="1" s="1"/>
  <c r="X16209" i="1"/>
  <c r="AH16209" i="1" s="1"/>
  <c r="X16210" i="1"/>
  <c r="AH16210" i="1" s="1"/>
  <c r="X16211" i="1"/>
  <c r="AH16211" i="1" s="1"/>
  <c r="X16212" i="1"/>
  <c r="AH16212" i="1" s="1"/>
  <c r="X16213" i="1"/>
  <c r="AH16213" i="1" s="1"/>
  <c r="X16214" i="1"/>
  <c r="AH16214" i="1" s="1"/>
  <c r="X16215" i="1"/>
  <c r="AH16215" i="1" s="1"/>
  <c r="X16216" i="1"/>
  <c r="AH16216" i="1" s="1"/>
  <c r="X16217" i="1"/>
  <c r="AH16217" i="1" s="1"/>
  <c r="X16218" i="1"/>
  <c r="AH16218" i="1" s="1"/>
  <c r="X16219" i="1"/>
  <c r="AH16219" i="1" s="1"/>
  <c r="X16220" i="1"/>
  <c r="AH16220" i="1" s="1"/>
  <c r="X16221" i="1"/>
  <c r="AH16221" i="1" s="1"/>
  <c r="X16222" i="1"/>
  <c r="AH16222" i="1" s="1"/>
  <c r="X16223" i="1"/>
  <c r="AH16223" i="1" s="1"/>
  <c r="X16224" i="1"/>
  <c r="AH16224" i="1" s="1"/>
  <c r="X16225" i="1"/>
  <c r="AH16225" i="1" s="1"/>
  <c r="X16226" i="1"/>
  <c r="AH16226" i="1" s="1"/>
  <c r="X16227" i="1"/>
  <c r="AH16227" i="1" s="1"/>
  <c r="X16228" i="1"/>
  <c r="AH16228" i="1" s="1"/>
  <c r="X16229" i="1"/>
  <c r="AH16229" i="1" s="1"/>
  <c r="X16230" i="1"/>
  <c r="AH16230" i="1" s="1"/>
  <c r="X16231" i="1"/>
  <c r="AH16231" i="1" s="1"/>
  <c r="X16232" i="1"/>
  <c r="AH16232" i="1" s="1"/>
  <c r="X16233" i="1"/>
  <c r="AH16233" i="1" s="1"/>
  <c r="X16234" i="1"/>
  <c r="AH16234" i="1" s="1"/>
  <c r="X16235" i="1"/>
  <c r="AH16235" i="1" s="1"/>
  <c r="X16236" i="1"/>
  <c r="AH16236" i="1" s="1"/>
  <c r="X16237" i="1"/>
  <c r="AH16237" i="1" s="1"/>
  <c r="X16238" i="1"/>
  <c r="AH16238" i="1" s="1"/>
  <c r="X16239" i="1"/>
  <c r="AH16239" i="1" s="1"/>
  <c r="X16240" i="1"/>
  <c r="AH16240" i="1" s="1"/>
  <c r="X16241" i="1"/>
  <c r="AH16241" i="1" s="1"/>
  <c r="X16242" i="1"/>
  <c r="AH16242" i="1" s="1"/>
  <c r="X16243" i="1"/>
  <c r="AH16243" i="1" s="1"/>
  <c r="X16244" i="1"/>
  <c r="AH16244" i="1" s="1"/>
  <c r="X16245" i="1"/>
  <c r="AH16245" i="1" s="1"/>
  <c r="X16246" i="1"/>
  <c r="AH16246" i="1" s="1"/>
  <c r="X16247" i="1"/>
  <c r="AH16247" i="1" s="1"/>
  <c r="X16248" i="1"/>
  <c r="AH16248" i="1" s="1"/>
  <c r="X16249" i="1"/>
  <c r="AH16249" i="1" s="1"/>
  <c r="X16250" i="1"/>
  <c r="AH16250" i="1" s="1"/>
  <c r="X16251" i="1"/>
  <c r="AH16251" i="1" s="1"/>
  <c r="X16252" i="1"/>
  <c r="AH16252" i="1" s="1"/>
  <c r="X16253" i="1"/>
  <c r="AH16253" i="1" s="1"/>
  <c r="X16254" i="1"/>
  <c r="AH16254" i="1" s="1"/>
  <c r="X16255" i="1"/>
  <c r="AH16255" i="1" s="1"/>
  <c r="X16256" i="1"/>
  <c r="AH16256" i="1" s="1"/>
  <c r="X16257" i="1"/>
  <c r="AH16257" i="1" s="1"/>
  <c r="X16258" i="1"/>
  <c r="AH16258" i="1" s="1"/>
  <c r="X16259" i="1"/>
  <c r="AH16259" i="1" s="1"/>
  <c r="X16260" i="1"/>
  <c r="AH16260" i="1" s="1"/>
  <c r="X16261" i="1"/>
  <c r="AH16261" i="1" s="1"/>
  <c r="X16262" i="1"/>
  <c r="AH16262" i="1" s="1"/>
  <c r="X16263" i="1"/>
  <c r="AH16263" i="1" s="1"/>
  <c r="X16264" i="1"/>
  <c r="AH16264" i="1" s="1"/>
  <c r="X16265" i="1"/>
  <c r="AH16265" i="1" s="1"/>
  <c r="X16266" i="1"/>
  <c r="AH16266" i="1" s="1"/>
  <c r="X16267" i="1"/>
  <c r="AH16267" i="1" s="1"/>
  <c r="X16268" i="1"/>
  <c r="AH16268" i="1" s="1"/>
  <c r="X16269" i="1"/>
  <c r="AH16269" i="1" s="1"/>
  <c r="X16270" i="1"/>
  <c r="AH16270" i="1" s="1"/>
  <c r="X16271" i="1"/>
  <c r="AH16271" i="1" s="1"/>
  <c r="X16272" i="1"/>
  <c r="AH16272" i="1" s="1"/>
  <c r="X16273" i="1"/>
  <c r="AH16273" i="1" s="1"/>
  <c r="X16274" i="1"/>
  <c r="AH16274" i="1" s="1"/>
  <c r="X16275" i="1"/>
  <c r="AH16275" i="1" s="1"/>
  <c r="X16276" i="1"/>
  <c r="AH16276" i="1" s="1"/>
  <c r="X16277" i="1"/>
  <c r="AH16277" i="1" s="1"/>
  <c r="X16278" i="1"/>
  <c r="AH16278" i="1" s="1"/>
  <c r="X16279" i="1"/>
  <c r="AH16279" i="1" s="1"/>
  <c r="X16280" i="1"/>
  <c r="AH16280" i="1" s="1"/>
  <c r="X16281" i="1"/>
  <c r="AH16281" i="1" s="1"/>
  <c r="X16282" i="1"/>
  <c r="AH16282" i="1" s="1"/>
  <c r="X16283" i="1"/>
  <c r="AH16283" i="1" s="1"/>
  <c r="X16284" i="1"/>
  <c r="AH16284" i="1" s="1"/>
  <c r="X16285" i="1"/>
  <c r="AH16285" i="1" s="1"/>
  <c r="X16286" i="1"/>
  <c r="AH16286" i="1" s="1"/>
  <c r="X16287" i="1"/>
  <c r="AH16287" i="1" s="1"/>
  <c r="X16288" i="1"/>
  <c r="AH16288" i="1" s="1"/>
  <c r="X16289" i="1"/>
  <c r="AH16289" i="1" s="1"/>
  <c r="X16290" i="1"/>
  <c r="AH16290" i="1" s="1"/>
  <c r="X16291" i="1"/>
  <c r="AH16291" i="1" s="1"/>
  <c r="X16292" i="1"/>
  <c r="AH16292" i="1" s="1"/>
  <c r="X16293" i="1"/>
  <c r="AH16293" i="1" s="1"/>
  <c r="X16294" i="1"/>
  <c r="AH16294" i="1" s="1"/>
  <c r="X16295" i="1"/>
  <c r="AH16295" i="1" s="1"/>
  <c r="X16296" i="1"/>
  <c r="AH16296" i="1" s="1"/>
  <c r="X16297" i="1"/>
  <c r="AH16297" i="1" s="1"/>
  <c r="X16298" i="1"/>
  <c r="AH16298" i="1" s="1"/>
  <c r="X16299" i="1"/>
  <c r="AH16299" i="1" s="1"/>
  <c r="X16300" i="1"/>
  <c r="AH16300" i="1" s="1"/>
  <c r="X16301" i="1"/>
  <c r="AH16301" i="1" s="1"/>
  <c r="X16302" i="1"/>
  <c r="AH16302" i="1" s="1"/>
  <c r="X16303" i="1"/>
  <c r="AH16303" i="1" s="1"/>
  <c r="X16304" i="1"/>
  <c r="AH16304" i="1" s="1"/>
  <c r="X16305" i="1"/>
  <c r="AH16305" i="1" s="1"/>
  <c r="X16306" i="1"/>
  <c r="AH16306" i="1" s="1"/>
  <c r="X16307" i="1"/>
  <c r="AH16307" i="1" s="1"/>
  <c r="X16308" i="1"/>
  <c r="AH16308" i="1" s="1"/>
  <c r="X16309" i="1"/>
  <c r="AH16309" i="1" s="1"/>
  <c r="X16310" i="1"/>
  <c r="AH16310" i="1" s="1"/>
  <c r="X16311" i="1"/>
  <c r="AH16311" i="1" s="1"/>
  <c r="X16312" i="1"/>
  <c r="AH16312" i="1" s="1"/>
  <c r="X16313" i="1"/>
  <c r="AH16313" i="1" s="1"/>
  <c r="X16314" i="1"/>
  <c r="AH16314" i="1" s="1"/>
  <c r="X16315" i="1"/>
  <c r="AH16315" i="1" s="1"/>
  <c r="X16316" i="1"/>
  <c r="AH16316" i="1" s="1"/>
  <c r="X16317" i="1"/>
  <c r="AH16317" i="1" s="1"/>
  <c r="X16318" i="1"/>
  <c r="AH16318" i="1" s="1"/>
  <c r="X16319" i="1"/>
  <c r="AH16319" i="1" s="1"/>
  <c r="X16320" i="1"/>
  <c r="AH16320" i="1" s="1"/>
  <c r="X16321" i="1"/>
  <c r="AH16321" i="1" s="1"/>
  <c r="X16322" i="1"/>
  <c r="AH16322" i="1" s="1"/>
  <c r="X16323" i="1"/>
  <c r="AH16323" i="1" s="1"/>
  <c r="X16324" i="1"/>
  <c r="AH16324" i="1" s="1"/>
  <c r="X16325" i="1"/>
  <c r="AH16325" i="1" s="1"/>
  <c r="X16326" i="1"/>
  <c r="AH16326" i="1" s="1"/>
  <c r="X16327" i="1"/>
  <c r="AH16327" i="1" s="1"/>
  <c r="X16328" i="1"/>
  <c r="AH16328" i="1" s="1"/>
  <c r="X16329" i="1"/>
  <c r="AH16329" i="1" s="1"/>
  <c r="X16330" i="1"/>
  <c r="AH16330" i="1" s="1"/>
  <c r="X16331" i="1"/>
  <c r="AH16331" i="1" s="1"/>
  <c r="X16332" i="1"/>
  <c r="AH16332" i="1" s="1"/>
  <c r="X16333" i="1"/>
  <c r="AH16333" i="1" s="1"/>
  <c r="X16334" i="1"/>
  <c r="AH16334" i="1" s="1"/>
  <c r="X16335" i="1"/>
  <c r="AH16335" i="1" s="1"/>
  <c r="X16336" i="1"/>
  <c r="AH16336" i="1" s="1"/>
  <c r="X16337" i="1"/>
  <c r="AH16337" i="1" s="1"/>
  <c r="X16338" i="1"/>
  <c r="AH16338" i="1" s="1"/>
  <c r="X16339" i="1"/>
  <c r="AH16339" i="1" s="1"/>
  <c r="X16340" i="1"/>
  <c r="AH16340" i="1" s="1"/>
  <c r="X16341" i="1"/>
  <c r="AH16341" i="1" s="1"/>
  <c r="X16342" i="1"/>
  <c r="AH16342" i="1" s="1"/>
  <c r="X16343" i="1"/>
  <c r="AH16343" i="1" s="1"/>
  <c r="X16344" i="1"/>
  <c r="AH16344" i="1" s="1"/>
  <c r="X16345" i="1"/>
  <c r="AH16345" i="1" s="1"/>
  <c r="X16346" i="1"/>
  <c r="AH16346" i="1" s="1"/>
  <c r="X16347" i="1"/>
  <c r="AH16347" i="1" s="1"/>
  <c r="X16348" i="1"/>
  <c r="AH16348" i="1" s="1"/>
  <c r="X16349" i="1"/>
  <c r="AH16349" i="1" s="1"/>
  <c r="X16350" i="1"/>
  <c r="AH16350" i="1" s="1"/>
  <c r="X16351" i="1"/>
  <c r="AH16351" i="1" s="1"/>
  <c r="X16352" i="1"/>
  <c r="AH16352" i="1" s="1"/>
  <c r="X16353" i="1"/>
  <c r="AH16353" i="1" s="1"/>
  <c r="X16354" i="1"/>
  <c r="AH16354" i="1" s="1"/>
  <c r="X16355" i="1"/>
  <c r="AH16355" i="1" s="1"/>
  <c r="X16356" i="1"/>
  <c r="AH16356" i="1" s="1"/>
  <c r="X16357" i="1"/>
  <c r="AH16357" i="1" s="1"/>
  <c r="X16358" i="1"/>
  <c r="AH16358" i="1" s="1"/>
  <c r="X16359" i="1"/>
  <c r="AH16359" i="1" s="1"/>
  <c r="X16360" i="1"/>
  <c r="AH16360" i="1" s="1"/>
  <c r="X16361" i="1"/>
  <c r="AH16361" i="1" s="1"/>
  <c r="X16362" i="1"/>
  <c r="AH16362" i="1" s="1"/>
  <c r="X16363" i="1"/>
  <c r="AH16363" i="1" s="1"/>
  <c r="X16364" i="1"/>
  <c r="AH16364" i="1" s="1"/>
  <c r="X16365" i="1"/>
  <c r="AH16365" i="1" s="1"/>
  <c r="X16366" i="1"/>
  <c r="AH16366" i="1" s="1"/>
  <c r="X16367" i="1"/>
  <c r="AH16367" i="1" s="1"/>
  <c r="X16368" i="1"/>
  <c r="AH16368" i="1" s="1"/>
  <c r="X16369" i="1"/>
  <c r="AH16369" i="1" s="1"/>
  <c r="X16370" i="1"/>
  <c r="AH16370" i="1" s="1"/>
  <c r="X16371" i="1"/>
  <c r="AH16371" i="1" s="1"/>
  <c r="X16372" i="1"/>
  <c r="AH16372" i="1" s="1"/>
  <c r="X16373" i="1"/>
  <c r="AH16373" i="1" s="1"/>
  <c r="X16374" i="1"/>
  <c r="AH16374" i="1" s="1"/>
  <c r="X16375" i="1"/>
  <c r="AH16375" i="1" s="1"/>
  <c r="X16376" i="1"/>
  <c r="AH16376" i="1" s="1"/>
  <c r="X16377" i="1"/>
  <c r="AH16377" i="1" s="1"/>
  <c r="X16378" i="1"/>
  <c r="AH16378" i="1" s="1"/>
  <c r="X16379" i="1"/>
  <c r="AH16379" i="1" s="1"/>
  <c r="X16380" i="1"/>
  <c r="AH16380" i="1" s="1"/>
  <c r="X16381" i="1"/>
  <c r="AH16381" i="1" s="1"/>
  <c r="X16382" i="1"/>
  <c r="AH16382" i="1" s="1"/>
  <c r="X16383" i="1"/>
  <c r="AH16383" i="1" s="1"/>
  <c r="X16384" i="1"/>
  <c r="AH16384" i="1" s="1"/>
  <c r="X16385" i="1"/>
  <c r="AH16385" i="1" s="1"/>
  <c r="X16386" i="1"/>
  <c r="AH16386" i="1" s="1"/>
  <c r="X16387" i="1"/>
  <c r="AH16387" i="1" s="1"/>
  <c r="X16388" i="1"/>
  <c r="AH16388" i="1" s="1"/>
  <c r="X16389" i="1"/>
  <c r="AH16389" i="1" s="1"/>
  <c r="X16390" i="1"/>
  <c r="AH16390" i="1" s="1"/>
  <c r="X16391" i="1"/>
  <c r="AH16391" i="1" s="1"/>
  <c r="X16392" i="1"/>
  <c r="AH16392" i="1" s="1"/>
  <c r="X16393" i="1"/>
  <c r="AH16393" i="1" s="1"/>
  <c r="X16394" i="1"/>
  <c r="AH16394" i="1" s="1"/>
  <c r="X16395" i="1"/>
  <c r="AH16395" i="1" s="1"/>
  <c r="X16396" i="1"/>
  <c r="AH16396" i="1" s="1"/>
  <c r="X16397" i="1"/>
  <c r="AH16397" i="1" s="1"/>
  <c r="X16398" i="1"/>
  <c r="AH16398" i="1" s="1"/>
  <c r="X16399" i="1"/>
  <c r="AH16399" i="1" s="1"/>
  <c r="X16400" i="1"/>
  <c r="AH16400" i="1" s="1"/>
  <c r="X16401" i="1"/>
  <c r="AH16401" i="1" s="1"/>
  <c r="X16402" i="1"/>
  <c r="AH16402" i="1" s="1"/>
  <c r="X16403" i="1"/>
  <c r="AH16403" i="1" s="1"/>
  <c r="X16404" i="1"/>
  <c r="AH16404" i="1" s="1"/>
  <c r="X16405" i="1"/>
  <c r="AH16405" i="1" s="1"/>
  <c r="X16406" i="1"/>
  <c r="AH16406" i="1" s="1"/>
  <c r="X16407" i="1"/>
  <c r="AH16407" i="1" s="1"/>
  <c r="X16408" i="1"/>
  <c r="AH16408" i="1" s="1"/>
  <c r="X16409" i="1"/>
  <c r="AH16409" i="1" s="1"/>
  <c r="X16410" i="1"/>
  <c r="AH16410" i="1" s="1"/>
  <c r="X16411" i="1"/>
  <c r="AH16411" i="1" s="1"/>
  <c r="X16412" i="1"/>
  <c r="AH16412" i="1" s="1"/>
  <c r="X16413" i="1"/>
  <c r="AH16413" i="1" s="1"/>
  <c r="X16414" i="1"/>
  <c r="AH16414" i="1" s="1"/>
  <c r="X16415" i="1"/>
  <c r="AH16415" i="1" s="1"/>
  <c r="X16416" i="1"/>
  <c r="AH16416" i="1" s="1"/>
  <c r="X16417" i="1"/>
  <c r="AH16417" i="1" s="1"/>
  <c r="X16418" i="1"/>
  <c r="AH16418" i="1" s="1"/>
  <c r="X16419" i="1"/>
  <c r="AH16419" i="1" s="1"/>
  <c r="X16420" i="1"/>
  <c r="AH16420" i="1" s="1"/>
  <c r="X16421" i="1"/>
  <c r="AH16421" i="1" s="1"/>
  <c r="X16422" i="1"/>
  <c r="AH16422" i="1" s="1"/>
  <c r="X16423" i="1"/>
  <c r="AH16423" i="1" s="1"/>
  <c r="X16424" i="1"/>
  <c r="AH16424" i="1" s="1"/>
  <c r="X16425" i="1"/>
  <c r="AH16425" i="1" s="1"/>
  <c r="X16426" i="1"/>
  <c r="AH16426" i="1" s="1"/>
  <c r="X16427" i="1"/>
  <c r="AH16427" i="1" s="1"/>
  <c r="X16428" i="1"/>
  <c r="AH16428" i="1" s="1"/>
  <c r="X16429" i="1"/>
  <c r="AH16429" i="1" s="1"/>
  <c r="X16430" i="1"/>
  <c r="AH16430" i="1" s="1"/>
  <c r="X16431" i="1"/>
  <c r="AH16431" i="1" s="1"/>
  <c r="X16432" i="1"/>
  <c r="AH16432" i="1" s="1"/>
  <c r="X16433" i="1"/>
  <c r="AH16433" i="1" s="1"/>
  <c r="X16434" i="1"/>
  <c r="AH16434" i="1" s="1"/>
  <c r="X16435" i="1"/>
  <c r="AH16435" i="1" s="1"/>
  <c r="X16436" i="1"/>
  <c r="AH16436" i="1" s="1"/>
  <c r="X16437" i="1"/>
  <c r="AH16437" i="1" s="1"/>
  <c r="X16438" i="1"/>
  <c r="AH16438" i="1" s="1"/>
  <c r="X16439" i="1"/>
  <c r="AH16439" i="1" s="1"/>
  <c r="X16440" i="1"/>
  <c r="AH16440" i="1" s="1"/>
  <c r="X16441" i="1"/>
  <c r="AH16441" i="1" s="1"/>
  <c r="X16442" i="1"/>
  <c r="AH16442" i="1" s="1"/>
  <c r="X16443" i="1"/>
  <c r="AH16443" i="1" s="1"/>
  <c r="X16444" i="1"/>
  <c r="AH16444" i="1" s="1"/>
  <c r="X16445" i="1"/>
  <c r="AH16445" i="1" s="1"/>
  <c r="X16446" i="1"/>
  <c r="AH16446" i="1" s="1"/>
  <c r="X16447" i="1"/>
  <c r="AH16447" i="1" s="1"/>
  <c r="X16448" i="1"/>
  <c r="AH16448" i="1" s="1"/>
  <c r="X16449" i="1"/>
  <c r="AH16449" i="1" s="1"/>
  <c r="X16450" i="1"/>
  <c r="AH16450" i="1" s="1"/>
  <c r="X16451" i="1"/>
  <c r="AH16451" i="1" s="1"/>
  <c r="X16452" i="1"/>
  <c r="AH16452" i="1" s="1"/>
  <c r="X16453" i="1"/>
  <c r="AH16453" i="1" s="1"/>
  <c r="X16454" i="1"/>
  <c r="AH16454" i="1" s="1"/>
  <c r="X16455" i="1"/>
  <c r="AH16455" i="1" s="1"/>
  <c r="X16456" i="1"/>
  <c r="AH16456" i="1" s="1"/>
  <c r="X16457" i="1"/>
  <c r="AH16457" i="1" s="1"/>
  <c r="X16458" i="1"/>
  <c r="AH16458" i="1" s="1"/>
  <c r="X16459" i="1"/>
  <c r="AH16459" i="1" s="1"/>
  <c r="X16460" i="1"/>
  <c r="AH16460" i="1" s="1"/>
  <c r="X16461" i="1"/>
  <c r="AH16461" i="1" s="1"/>
  <c r="X16462" i="1"/>
  <c r="AH16462" i="1" s="1"/>
  <c r="X16463" i="1"/>
  <c r="AH16463" i="1" s="1"/>
  <c r="X16464" i="1"/>
  <c r="AH16464" i="1" s="1"/>
  <c r="X16465" i="1"/>
  <c r="AH16465" i="1" s="1"/>
  <c r="X16466" i="1"/>
  <c r="AH16466" i="1" s="1"/>
  <c r="X16467" i="1"/>
  <c r="AH16467" i="1" s="1"/>
  <c r="X16468" i="1"/>
  <c r="AH16468" i="1" s="1"/>
  <c r="X16469" i="1"/>
  <c r="AH16469" i="1" s="1"/>
  <c r="X16470" i="1"/>
  <c r="AH16470" i="1" s="1"/>
  <c r="X16471" i="1"/>
  <c r="AH16471" i="1" s="1"/>
  <c r="X16472" i="1"/>
  <c r="AH16472" i="1" s="1"/>
  <c r="X16473" i="1"/>
  <c r="AH16473" i="1" s="1"/>
  <c r="X16474" i="1"/>
  <c r="AH16474" i="1" s="1"/>
  <c r="X16475" i="1"/>
  <c r="AH16475" i="1" s="1"/>
  <c r="X16476" i="1"/>
  <c r="AH16476" i="1" s="1"/>
  <c r="X16477" i="1"/>
  <c r="AH16477" i="1" s="1"/>
  <c r="X16478" i="1"/>
  <c r="AH16478" i="1" s="1"/>
  <c r="X16479" i="1"/>
  <c r="AH16479" i="1" s="1"/>
  <c r="X16480" i="1"/>
  <c r="AH16480" i="1" s="1"/>
  <c r="X16481" i="1"/>
  <c r="AH16481" i="1" s="1"/>
  <c r="X16482" i="1"/>
  <c r="AH16482" i="1" s="1"/>
  <c r="X16483" i="1"/>
  <c r="AH16483" i="1" s="1"/>
  <c r="X16484" i="1"/>
  <c r="AH16484" i="1" s="1"/>
  <c r="X16485" i="1"/>
  <c r="AH16485" i="1" s="1"/>
  <c r="X16486" i="1"/>
  <c r="AH16486" i="1" s="1"/>
  <c r="X16487" i="1"/>
  <c r="AH16487" i="1" s="1"/>
  <c r="X16488" i="1"/>
  <c r="AH16488" i="1" s="1"/>
  <c r="X16489" i="1"/>
  <c r="AH16489" i="1" s="1"/>
  <c r="X16490" i="1"/>
  <c r="AH16490" i="1" s="1"/>
  <c r="X16491" i="1"/>
  <c r="AH16491" i="1" s="1"/>
  <c r="X16492" i="1"/>
  <c r="AH16492" i="1" s="1"/>
  <c r="X16493" i="1"/>
  <c r="AH16493" i="1" s="1"/>
  <c r="X16494" i="1"/>
  <c r="AH16494" i="1" s="1"/>
  <c r="X16495" i="1"/>
  <c r="AH16495" i="1" s="1"/>
  <c r="X16496" i="1"/>
  <c r="AH16496" i="1" s="1"/>
  <c r="X16497" i="1"/>
  <c r="AH16497" i="1" s="1"/>
  <c r="X16498" i="1"/>
  <c r="AH16498" i="1" s="1"/>
  <c r="X16499" i="1"/>
  <c r="AH16499" i="1" s="1"/>
  <c r="X16500" i="1"/>
  <c r="AH16500" i="1" s="1"/>
  <c r="X16501" i="1"/>
  <c r="AH16501" i="1" s="1"/>
  <c r="X16502" i="1"/>
  <c r="AH16502" i="1" s="1"/>
  <c r="X16503" i="1"/>
  <c r="AH16503" i="1" s="1"/>
  <c r="X16504" i="1"/>
  <c r="AH16504" i="1" s="1"/>
  <c r="X16505" i="1"/>
  <c r="AH16505" i="1" s="1"/>
  <c r="X16506" i="1"/>
  <c r="AH16506" i="1" s="1"/>
  <c r="X16507" i="1"/>
  <c r="AH16507" i="1" s="1"/>
  <c r="X16508" i="1"/>
  <c r="AH16508" i="1" s="1"/>
  <c r="X16509" i="1"/>
  <c r="AH16509" i="1" s="1"/>
  <c r="X16510" i="1"/>
  <c r="AH16510" i="1" s="1"/>
  <c r="X16511" i="1"/>
  <c r="AH16511" i="1" s="1"/>
  <c r="X16512" i="1"/>
  <c r="AH16512" i="1" s="1"/>
  <c r="X16513" i="1"/>
  <c r="AH16513" i="1" s="1"/>
  <c r="X16514" i="1"/>
  <c r="AH16514" i="1" s="1"/>
  <c r="X16515" i="1"/>
  <c r="AH16515" i="1" s="1"/>
  <c r="X16516" i="1"/>
  <c r="AH16516" i="1" s="1"/>
  <c r="X16517" i="1"/>
  <c r="AH16517" i="1" s="1"/>
  <c r="X16518" i="1"/>
  <c r="AH16518" i="1" s="1"/>
  <c r="X16519" i="1"/>
  <c r="AH16519" i="1" s="1"/>
  <c r="X16520" i="1"/>
  <c r="AH16520" i="1" s="1"/>
  <c r="X16521" i="1"/>
  <c r="AH16521" i="1" s="1"/>
  <c r="X16522" i="1"/>
  <c r="AH16522" i="1" s="1"/>
  <c r="X16523" i="1"/>
  <c r="AH16523" i="1" s="1"/>
  <c r="X16524" i="1"/>
  <c r="AH16524" i="1" s="1"/>
  <c r="X16525" i="1"/>
  <c r="AH16525" i="1" s="1"/>
  <c r="X16526" i="1"/>
  <c r="AH16526" i="1" s="1"/>
  <c r="X16527" i="1"/>
  <c r="AH16527" i="1" s="1"/>
  <c r="X16528" i="1"/>
  <c r="AH16528" i="1" s="1"/>
  <c r="X16529" i="1"/>
  <c r="AH16529" i="1" s="1"/>
  <c r="X16530" i="1"/>
  <c r="AH16530" i="1" s="1"/>
  <c r="X16531" i="1"/>
  <c r="AH16531" i="1" s="1"/>
  <c r="X16532" i="1"/>
  <c r="AH16532" i="1" s="1"/>
  <c r="X16533" i="1"/>
  <c r="AH16533" i="1" s="1"/>
  <c r="X16534" i="1"/>
  <c r="AH16534" i="1" s="1"/>
  <c r="X16535" i="1"/>
  <c r="AH16535" i="1" s="1"/>
  <c r="X16536" i="1"/>
  <c r="AH16536" i="1" s="1"/>
  <c r="X16537" i="1"/>
  <c r="AH16537" i="1" s="1"/>
  <c r="X16538" i="1"/>
  <c r="AH16538" i="1" s="1"/>
  <c r="X16539" i="1"/>
  <c r="AH16539" i="1" s="1"/>
  <c r="X16540" i="1"/>
  <c r="AH16540" i="1" s="1"/>
  <c r="X16541" i="1"/>
  <c r="AH16541" i="1" s="1"/>
  <c r="X16542" i="1"/>
  <c r="AH16542" i="1" s="1"/>
  <c r="X16543" i="1"/>
  <c r="AH16543" i="1" s="1"/>
  <c r="X16544" i="1"/>
  <c r="AH16544" i="1" s="1"/>
  <c r="X16545" i="1"/>
  <c r="AH16545" i="1" s="1"/>
  <c r="X16546" i="1"/>
  <c r="AH16546" i="1" s="1"/>
  <c r="X16547" i="1"/>
  <c r="AH16547" i="1" s="1"/>
  <c r="X16548" i="1"/>
  <c r="AH16548" i="1" s="1"/>
  <c r="X16549" i="1"/>
  <c r="AH16549" i="1" s="1"/>
  <c r="X16550" i="1"/>
  <c r="AH16550" i="1" s="1"/>
  <c r="X16551" i="1"/>
  <c r="AH16551" i="1" s="1"/>
  <c r="X16552" i="1"/>
  <c r="AH16552" i="1" s="1"/>
  <c r="X16553" i="1"/>
  <c r="AH16553" i="1" s="1"/>
  <c r="X16554" i="1"/>
  <c r="AH16554" i="1" s="1"/>
  <c r="X16555" i="1"/>
  <c r="AH16555" i="1" s="1"/>
  <c r="X16556" i="1"/>
  <c r="AH16556" i="1" s="1"/>
  <c r="X16557" i="1"/>
  <c r="AH16557" i="1" s="1"/>
  <c r="X16558" i="1"/>
  <c r="AH16558" i="1" s="1"/>
  <c r="X16559" i="1"/>
  <c r="AH16559" i="1" s="1"/>
  <c r="X16560" i="1"/>
  <c r="AH16560" i="1" s="1"/>
  <c r="X16561" i="1"/>
  <c r="AH16561" i="1" s="1"/>
  <c r="X16562" i="1"/>
  <c r="AH16562" i="1" s="1"/>
  <c r="X16563" i="1"/>
  <c r="AH16563" i="1" s="1"/>
  <c r="X16564" i="1"/>
  <c r="AH16564" i="1" s="1"/>
  <c r="X16565" i="1"/>
  <c r="AH16565" i="1" s="1"/>
  <c r="X16566" i="1"/>
  <c r="AH16566" i="1" s="1"/>
  <c r="X16567" i="1"/>
  <c r="AH16567" i="1" s="1"/>
  <c r="X16568" i="1"/>
  <c r="AH16568" i="1" s="1"/>
  <c r="X16569" i="1"/>
  <c r="AH16569" i="1" s="1"/>
  <c r="X16570" i="1"/>
  <c r="AH16570" i="1" s="1"/>
  <c r="X16571" i="1"/>
  <c r="AH16571" i="1" s="1"/>
  <c r="X16572" i="1"/>
  <c r="AH16572" i="1" s="1"/>
  <c r="X16573" i="1"/>
  <c r="AH16573" i="1" s="1"/>
  <c r="X16574" i="1"/>
  <c r="AH16574" i="1" s="1"/>
  <c r="X16575" i="1"/>
  <c r="AH16575" i="1" s="1"/>
  <c r="X16576" i="1"/>
  <c r="AH16576" i="1" s="1"/>
  <c r="X16577" i="1"/>
  <c r="AH16577" i="1" s="1"/>
  <c r="X16578" i="1"/>
  <c r="AH16578" i="1" s="1"/>
  <c r="X16579" i="1"/>
  <c r="AH16579" i="1" s="1"/>
  <c r="X16580" i="1"/>
  <c r="AH16580" i="1" s="1"/>
  <c r="X16581" i="1"/>
  <c r="AH16581" i="1" s="1"/>
  <c r="X16582" i="1"/>
  <c r="AH16582" i="1" s="1"/>
  <c r="X16583" i="1"/>
  <c r="AH16583" i="1" s="1"/>
  <c r="X16584" i="1"/>
  <c r="AH16584" i="1" s="1"/>
  <c r="X16585" i="1"/>
  <c r="AH16585" i="1" s="1"/>
  <c r="X16586" i="1"/>
  <c r="AH16586" i="1" s="1"/>
  <c r="X16587" i="1"/>
  <c r="AH16587" i="1" s="1"/>
  <c r="X16588" i="1"/>
  <c r="AH16588" i="1" s="1"/>
  <c r="X16589" i="1"/>
  <c r="AH16589" i="1" s="1"/>
  <c r="X16590" i="1"/>
  <c r="AH16590" i="1" s="1"/>
  <c r="X16591" i="1"/>
  <c r="AH16591" i="1" s="1"/>
  <c r="X16592" i="1"/>
  <c r="AH16592" i="1" s="1"/>
  <c r="X16593" i="1"/>
  <c r="AH16593" i="1" s="1"/>
  <c r="X16594" i="1"/>
  <c r="AH16594" i="1" s="1"/>
  <c r="X16595" i="1"/>
  <c r="AH16595" i="1" s="1"/>
  <c r="X16596" i="1"/>
  <c r="AH16596" i="1" s="1"/>
  <c r="X16597" i="1"/>
  <c r="AH16597" i="1" s="1"/>
  <c r="X16598" i="1"/>
  <c r="AH16598" i="1" s="1"/>
  <c r="X16599" i="1"/>
  <c r="AH16599" i="1" s="1"/>
  <c r="X16600" i="1"/>
  <c r="AH16600" i="1" s="1"/>
  <c r="X16601" i="1"/>
  <c r="AH16601" i="1" s="1"/>
  <c r="X16602" i="1"/>
  <c r="AH16602" i="1" s="1"/>
  <c r="X16603" i="1"/>
  <c r="AH16603" i="1" s="1"/>
  <c r="X16604" i="1"/>
  <c r="AH16604" i="1" s="1"/>
  <c r="X16605" i="1"/>
  <c r="AH16605" i="1" s="1"/>
  <c r="X16606" i="1"/>
  <c r="AH16606" i="1" s="1"/>
  <c r="X16607" i="1"/>
  <c r="AH16607" i="1" s="1"/>
  <c r="X16608" i="1"/>
  <c r="AH16608" i="1" s="1"/>
  <c r="X16609" i="1"/>
  <c r="AH16609" i="1" s="1"/>
  <c r="X16610" i="1"/>
  <c r="AH16610" i="1" s="1"/>
  <c r="X16611" i="1"/>
  <c r="AH16611" i="1" s="1"/>
  <c r="X16612" i="1"/>
  <c r="AH16612" i="1" s="1"/>
  <c r="X16613" i="1"/>
  <c r="AH16613" i="1" s="1"/>
  <c r="X16614" i="1"/>
  <c r="AH16614" i="1" s="1"/>
  <c r="X16615" i="1"/>
  <c r="AH16615" i="1" s="1"/>
  <c r="X16616" i="1"/>
  <c r="AH16616" i="1" s="1"/>
  <c r="X16617" i="1"/>
  <c r="AH16617" i="1" s="1"/>
  <c r="X16618" i="1"/>
  <c r="AH16618" i="1" s="1"/>
  <c r="X16619" i="1"/>
  <c r="AH16619" i="1" s="1"/>
  <c r="X16620" i="1"/>
  <c r="AH16620" i="1" s="1"/>
  <c r="X16621" i="1"/>
  <c r="AH16621" i="1" s="1"/>
  <c r="X16622" i="1"/>
  <c r="AH16622" i="1" s="1"/>
  <c r="X16623" i="1"/>
  <c r="AH16623" i="1" s="1"/>
  <c r="X16624" i="1"/>
  <c r="AH16624" i="1" s="1"/>
  <c r="X16625" i="1"/>
  <c r="AH16625" i="1" s="1"/>
  <c r="X16626" i="1"/>
  <c r="AH16626" i="1" s="1"/>
  <c r="X16627" i="1"/>
  <c r="AH16627" i="1" s="1"/>
  <c r="X16628" i="1"/>
  <c r="AH16628" i="1" s="1"/>
  <c r="X16629" i="1"/>
  <c r="AH16629" i="1" s="1"/>
  <c r="X16630" i="1"/>
  <c r="AH16630" i="1" s="1"/>
  <c r="X16631" i="1"/>
  <c r="AH16631" i="1" s="1"/>
  <c r="X16632" i="1"/>
  <c r="AH16632" i="1" s="1"/>
  <c r="X16633" i="1"/>
  <c r="AH16633" i="1" s="1"/>
  <c r="X16634" i="1"/>
  <c r="AH16634" i="1" s="1"/>
  <c r="X16635" i="1"/>
  <c r="AH16635" i="1" s="1"/>
  <c r="X16636" i="1"/>
  <c r="AH16636" i="1" s="1"/>
  <c r="X16637" i="1"/>
  <c r="AH16637" i="1" s="1"/>
  <c r="X16638" i="1"/>
  <c r="AH16638" i="1" s="1"/>
  <c r="X16639" i="1"/>
  <c r="AH16639" i="1" s="1"/>
  <c r="X16640" i="1"/>
  <c r="AH16640" i="1" s="1"/>
  <c r="X16641" i="1"/>
  <c r="AH16641" i="1" s="1"/>
  <c r="X16642" i="1"/>
  <c r="AH16642" i="1" s="1"/>
  <c r="X16643" i="1"/>
  <c r="AH16643" i="1" s="1"/>
  <c r="X16644" i="1"/>
  <c r="AH16644" i="1" s="1"/>
  <c r="X16645" i="1"/>
  <c r="AH16645" i="1" s="1"/>
  <c r="X16646" i="1"/>
  <c r="AH16646" i="1" s="1"/>
  <c r="X16647" i="1"/>
  <c r="AH16647" i="1" s="1"/>
  <c r="X16648" i="1"/>
  <c r="AH16648" i="1" s="1"/>
  <c r="X16649" i="1"/>
  <c r="AH16649" i="1" s="1"/>
  <c r="X16650" i="1"/>
  <c r="AH16650" i="1" s="1"/>
  <c r="X16651" i="1"/>
  <c r="AH16651" i="1" s="1"/>
  <c r="X16652" i="1"/>
  <c r="AH16652" i="1" s="1"/>
  <c r="X16653" i="1"/>
  <c r="AH16653" i="1" s="1"/>
  <c r="X16654" i="1"/>
  <c r="AH16654" i="1" s="1"/>
  <c r="X16655" i="1"/>
  <c r="AH16655" i="1" s="1"/>
  <c r="X16656" i="1"/>
  <c r="AH16656" i="1" s="1"/>
  <c r="X16657" i="1"/>
  <c r="AH16657" i="1" s="1"/>
  <c r="X16658" i="1"/>
  <c r="AH16658" i="1" s="1"/>
  <c r="X16659" i="1"/>
  <c r="AH16659" i="1" s="1"/>
  <c r="X16660" i="1"/>
  <c r="AH16660" i="1" s="1"/>
  <c r="X16661" i="1"/>
  <c r="AH16661" i="1" s="1"/>
  <c r="X16662" i="1"/>
  <c r="AH16662" i="1" s="1"/>
  <c r="X16663" i="1"/>
  <c r="AH16663" i="1" s="1"/>
  <c r="X16664" i="1"/>
  <c r="AH16664" i="1" s="1"/>
  <c r="X16665" i="1"/>
  <c r="AH16665" i="1" s="1"/>
  <c r="X16666" i="1"/>
  <c r="AH16666" i="1" s="1"/>
  <c r="X16667" i="1"/>
  <c r="AH16667" i="1" s="1"/>
  <c r="X16668" i="1"/>
  <c r="AH16668" i="1" s="1"/>
  <c r="X16669" i="1"/>
  <c r="AH16669" i="1" s="1"/>
  <c r="X16670" i="1"/>
  <c r="AH16670" i="1" s="1"/>
  <c r="X16671" i="1"/>
  <c r="AH16671" i="1" s="1"/>
  <c r="X16672" i="1"/>
  <c r="AH16672" i="1" s="1"/>
  <c r="X16673" i="1"/>
  <c r="AH16673" i="1" s="1"/>
  <c r="X16674" i="1"/>
  <c r="AH16674" i="1" s="1"/>
  <c r="X16675" i="1"/>
  <c r="AH16675" i="1" s="1"/>
  <c r="X16676" i="1"/>
  <c r="AH16676" i="1" s="1"/>
  <c r="X16677" i="1"/>
  <c r="AH16677" i="1" s="1"/>
  <c r="X16678" i="1"/>
  <c r="AH16678" i="1" s="1"/>
  <c r="X16679" i="1"/>
  <c r="AH16679" i="1" s="1"/>
  <c r="X16680" i="1"/>
  <c r="AH16680" i="1" s="1"/>
  <c r="X16681" i="1"/>
  <c r="AH16681" i="1" s="1"/>
  <c r="X16682" i="1"/>
  <c r="AH16682" i="1" s="1"/>
  <c r="X16683" i="1"/>
  <c r="AH16683" i="1" s="1"/>
  <c r="X16684" i="1"/>
  <c r="AH16684" i="1" s="1"/>
  <c r="X16685" i="1"/>
  <c r="AH16685" i="1" s="1"/>
  <c r="X16686" i="1"/>
  <c r="AH16686" i="1" s="1"/>
  <c r="X16687" i="1"/>
  <c r="AH16687" i="1" s="1"/>
  <c r="X16688" i="1"/>
  <c r="AH16688" i="1" s="1"/>
  <c r="X16689" i="1"/>
  <c r="AH16689" i="1" s="1"/>
  <c r="X16690" i="1"/>
  <c r="AH16690" i="1" s="1"/>
  <c r="X16691" i="1"/>
  <c r="AH16691" i="1" s="1"/>
  <c r="X16692" i="1"/>
  <c r="AH16692" i="1" s="1"/>
  <c r="X16693" i="1"/>
  <c r="AH16693" i="1" s="1"/>
  <c r="X16694" i="1"/>
  <c r="AH16694" i="1" s="1"/>
  <c r="X16695" i="1"/>
  <c r="AH16695" i="1" s="1"/>
  <c r="X16696" i="1"/>
  <c r="AH16696" i="1" s="1"/>
  <c r="X16697" i="1"/>
  <c r="AH16697" i="1" s="1"/>
  <c r="X16698" i="1"/>
  <c r="AH16698" i="1" s="1"/>
  <c r="X16699" i="1"/>
  <c r="AH16699" i="1" s="1"/>
  <c r="X16700" i="1"/>
  <c r="AH16700" i="1" s="1"/>
  <c r="X16701" i="1"/>
  <c r="AH16701" i="1" s="1"/>
  <c r="X16702" i="1"/>
  <c r="AH16702" i="1" s="1"/>
  <c r="X16703" i="1"/>
  <c r="AH16703" i="1" s="1"/>
  <c r="X16704" i="1"/>
  <c r="AH16704" i="1" s="1"/>
  <c r="X16705" i="1"/>
  <c r="AH16705" i="1" s="1"/>
  <c r="X16706" i="1"/>
  <c r="AH16706" i="1" s="1"/>
  <c r="X16707" i="1"/>
  <c r="AH16707" i="1" s="1"/>
  <c r="X16708" i="1"/>
  <c r="AH16708" i="1" s="1"/>
  <c r="X16709" i="1"/>
  <c r="AH16709" i="1" s="1"/>
  <c r="X16710" i="1"/>
  <c r="AH16710" i="1" s="1"/>
  <c r="X16711" i="1"/>
  <c r="AH16711" i="1" s="1"/>
  <c r="X16712" i="1"/>
  <c r="AH16712" i="1" s="1"/>
  <c r="X16713" i="1"/>
  <c r="AH16713" i="1" s="1"/>
  <c r="X16714" i="1"/>
  <c r="AH16714" i="1" s="1"/>
  <c r="X16715" i="1"/>
  <c r="AH16715" i="1" s="1"/>
  <c r="X16716" i="1"/>
  <c r="AH16716" i="1" s="1"/>
  <c r="X16717" i="1"/>
  <c r="AH16717" i="1" s="1"/>
  <c r="X16718" i="1"/>
  <c r="AH16718" i="1" s="1"/>
  <c r="X16719" i="1"/>
  <c r="AH16719" i="1" s="1"/>
  <c r="X16720" i="1"/>
  <c r="AH16720" i="1" s="1"/>
  <c r="X16721" i="1"/>
  <c r="AH16721" i="1" s="1"/>
  <c r="X16722" i="1"/>
  <c r="AH16722" i="1" s="1"/>
  <c r="X16723" i="1"/>
  <c r="AH16723" i="1" s="1"/>
  <c r="X16724" i="1"/>
  <c r="AH16724" i="1" s="1"/>
  <c r="X16725" i="1"/>
  <c r="AH16725" i="1" s="1"/>
  <c r="X16726" i="1"/>
  <c r="AH16726" i="1" s="1"/>
  <c r="X16727" i="1"/>
  <c r="AH16727" i="1" s="1"/>
  <c r="X16728" i="1"/>
  <c r="AH16728" i="1" s="1"/>
  <c r="X16729" i="1"/>
  <c r="AH16729" i="1" s="1"/>
  <c r="X16730" i="1"/>
  <c r="AH16730" i="1" s="1"/>
  <c r="X16731" i="1"/>
  <c r="AH16731" i="1" s="1"/>
  <c r="X16732" i="1"/>
  <c r="AH16732" i="1" s="1"/>
  <c r="X16733" i="1"/>
  <c r="AH16733" i="1" s="1"/>
  <c r="X16734" i="1"/>
  <c r="AH16734" i="1" s="1"/>
  <c r="X16735" i="1"/>
  <c r="AH16735" i="1" s="1"/>
  <c r="X16736" i="1"/>
  <c r="AH16736" i="1" s="1"/>
  <c r="X16737" i="1"/>
  <c r="AH16737" i="1" s="1"/>
  <c r="X16738" i="1"/>
  <c r="AH16738" i="1" s="1"/>
  <c r="X16739" i="1"/>
  <c r="AH16739" i="1" s="1"/>
  <c r="X16740" i="1"/>
  <c r="AH16740" i="1" s="1"/>
  <c r="X16741" i="1"/>
  <c r="AH16741" i="1" s="1"/>
  <c r="X16742" i="1"/>
  <c r="AH16742" i="1" s="1"/>
  <c r="X16743" i="1"/>
  <c r="AH16743" i="1" s="1"/>
  <c r="X16744" i="1"/>
  <c r="AH16744" i="1" s="1"/>
  <c r="X16745" i="1"/>
  <c r="AH16745" i="1" s="1"/>
  <c r="X16746" i="1"/>
  <c r="AH16746" i="1" s="1"/>
  <c r="X16747" i="1"/>
  <c r="AH16747" i="1" s="1"/>
  <c r="X16748" i="1"/>
  <c r="AH16748" i="1" s="1"/>
  <c r="X16749" i="1"/>
  <c r="AH16749" i="1" s="1"/>
  <c r="X16750" i="1"/>
  <c r="AH16750" i="1" s="1"/>
  <c r="X16751" i="1"/>
  <c r="AH16751" i="1" s="1"/>
  <c r="X16752" i="1"/>
  <c r="AH16752" i="1" s="1"/>
  <c r="X16753" i="1"/>
  <c r="AH16753" i="1" s="1"/>
  <c r="X16754" i="1"/>
  <c r="AH16754" i="1" s="1"/>
  <c r="X16755" i="1"/>
  <c r="AH16755" i="1" s="1"/>
  <c r="X16756" i="1"/>
  <c r="AH16756" i="1" s="1"/>
  <c r="X16757" i="1"/>
  <c r="AH16757" i="1" s="1"/>
  <c r="X16758" i="1"/>
  <c r="AH16758" i="1" s="1"/>
  <c r="X16759" i="1"/>
  <c r="AH16759" i="1" s="1"/>
  <c r="X16760" i="1"/>
  <c r="AH16760" i="1" s="1"/>
  <c r="X16761" i="1"/>
  <c r="AH16761" i="1" s="1"/>
  <c r="X16762" i="1"/>
  <c r="AH16762" i="1" s="1"/>
  <c r="X16763" i="1"/>
  <c r="AH16763" i="1" s="1"/>
  <c r="X16764" i="1"/>
  <c r="AH16764" i="1" s="1"/>
  <c r="X16765" i="1"/>
  <c r="AH16765" i="1" s="1"/>
  <c r="X16766" i="1"/>
  <c r="AH16766" i="1" s="1"/>
  <c r="X16767" i="1"/>
  <c r="AH16767" i="1" s="1"/>
  <c r="X16768" i="1"/>
  <c r="AH16768" i="1" s="1"/>
  <c r="X16769" i="1"/>
  <c r="AH16769" i="1" s="1"/>
  <c r="X16770" i="1"/>
  <c r="AH16770" i="1" s="1"/>
  <c r="X16771" i="1"/>
  <c r="AH16771" i="1" s="1"/>
  <c r="X16772" i="1"/>
  <c r="AH16772" i="1" s="1"/>
  <c r="X16773" i="1"/>
  <c r="AH16773" i="1" s="1"/>
  <c r="X16774" i="1"/>
  <c r="AH16774" i="1" s="1"/>
  <c r="X16775" i="1"/>
  <c r="AH16775" i="1" s="1"/>
  <c r="X16776" i="1"/>
  <c r="AH16776" i="1" s="1"/>
  <c r="X16777" i="1"/>
  <c r="AH16777" i="1" s="1"/>
  <c r="X16778" i="1"/>
  <c r="AH16778" i="1" s="1"/>
  <c r="X16779" i="1"/>
  <c r="AH16779" i="1" s="1"/>
  <c r="X16780" i="1"/>
  <c r="AH16780" i="1" s="1"/>
  <c r="X16781" i="1"/>
  <c r="AH16781" i="1" s="1"/>
  <c r="X16782" i="1"/>
  <c r="AH16782" i="1" s="1"/>
  <c r="X16783" i="1"/>
  <c r="AH16783" i="1" s="1"/>
  <c r="X16784" i="1"/>
  <c r="AH16784" i="1" s="1"/>
  <c r="X16785" i="1"/>
  <c r="AH16785" i="1" s="1"/>
  <c r="X16786" i="1"/>
  <c r="AH16786" i="1" s="1"/>
  <c r="X16787" i="1"/>
  <c r="AH16787" i="1" s="1"/>
  <c r="X16788" i="1"/>
  <c r="AH16788" i="1" s="1"/>
  <c r="X16789" i="1"/>
  <c r="AH16789" i="1" s="1"/>
  <c r="X16790" i="1"/>
  <c r="AH16790" i="1" s="1"/>
  <c r="X16791" i="1"/>
  <c r="AH16791" i="1" s="1"/>
  <c r="X16792" i="1"/>
  <c r="AH16792" i="1" s="1"/>
  <c r="X16793" i="1"/>
  <c r="AH16793" i="1" s="1"/>
  <c r="X16794" i="1"/>
  <c r="AH16794" i="1" s="1"/>
  <c r="X16795" i="1"/>
  <c r="AH16795" i="1" s="1"/>
  <c r="X16796" i="1"/>
  <c r="AH16796" i="1" s="1"/>
  <c r="X16797" i="1"/>
  <c r="AH16797" i="1" s="1"/>
  <c r="X16798" i="1"/>
  <c r="AH16798" i="1" s="1"/>
  <c r="X16799" i="1"/>
  <c r="AH16799" i="1" s="1"/>
  <c r="X16800" i="1"/>
  <c r="AH16800" i="1" s="1"/>
  <c r="X16801" i="1"/>
  <c r="AH16801" i="1" s="1"/>
  <c r="X16802" i="1"/>
  <c r="AH16802" i="1" s="1"/>
  <c r="X16803" i="1"/>
  <c r="AH16803" i="1" s="1"/>
  <c r="X16804" i="1"/>
  <c r="AH16804" i="1" s="1"/>
  <c r="X16805" i="1"/>
  <c r="AH16805" i="1" s="1"/>
  <c r="X16806" i="1"/>
  <c r="AH16806" i="1" s="1"/>
  <c r="X16807" i="1"/>
  <c r="AH16807" i="1" s="1"/>
  <c r="X16808" i="1"/>
  <c r="AH16808" i="1" s="1"/>
  <c r="X16809" i="1"/>
  <c r="AH16809" i="1" s="1"/>
  <c r="X16810" i="1"/>
  <c r="AH16810" i="1" s="1"/>
  <c r="X16811" i="1"/>
  <c r="AH16811" i="1" s="1"/>
  <c r="X16812" i="1"/>
  <c r="AH16812" i="1" s="1"/>
  <c r="X16813" i="1"/>
  <c r="AH16813" i="1" s="1"/>
  <c r="X16814" i="1"/>
  <c r="AH16814" i="1" s="1"/>
  <c r="X16815" i="1"/>
  <c r="AH16815" i="1" s="1"/>
  <c r="X16816" i="1"/>
  <c r="AH16816" i="1" s="1"/>
  <c r="X16817" i="1"/>
  <c r="AH16817" i="1" s="1"/>
  <c r="X16818" i="1"/>
  <c r="AH16818" i="1" s="1"/>
  <c r="X16819" i="1"/>
  <c r="AH16819" i="1" s="1"/>
  <c r="X16820" i="1"/>
  <c r="AH16820" i="1" s="1"/>
  <c r="X16821" i="1"/>
  <c r="AH16821" i="1" s="1"/>
  <c r="X16822" i="1"/>
  <c r="AH16822" i="1" s="1"/>
  <c r="X16823" i="1"/>
  <c r="AH16823" i="1" s="1"/>
  <c r="X16824" i="1"/>
  <c r="AH16824" i="1" s="1"/>
  <c r="X16825" i="1"/>
  <c r="AH16825" i="1" s="1"/>
  <c r="X16826" i="1"/>
  <c r="AH16826" i="1" s="1"/>
  <c r="X16827" i="1"/>
  <c r="AH16827" i="1" s="1"/>
  <c r="X16828" i="1"/>
  <c r="AH16828" i="1" s="1"/>
  <c r="X16829" i="1"/>
  <c r="AH16829" i="1" s="1"/>
  <c r="X16830" i="1"/>
  <c r="AH16830" i="1" s="1"/>
  <c r="X16831" i="1"/>
  <c r="AH16831" i="1" s="1"/>
  <c r="X16832" i="1"/>
  <c r="AH16832" i="1" s="1"/>
  <c r="X16833" i="1"/>
  <c r="AH16833" i="1" s="1"/>
  <c r="X16834" i="1"/>
  <c r="AH16834" i="1" s="1"/>
  <c r="X16835" i="1"/>
  <c r="AH16835" i="1" s="1"/>
  <c r="X16836" i="1"/>
  <c r="AH16836" i="1" s="1"/>
  <c r="X16837" i="1"/>
  <c r="AH16837" i="1" s="1"/>
  <c r="X16838" i="1"/>
  <c r="AH16838" i="1" s="1"/>
  <c r="X16839" i="1"/>
  <c r="AH16839" i="1" s="1"/>
  <c r="X16840" i="1"/>
  <c r="AH16840" i="1" s="1"/>
  <c r="X16841" i="1"/>
  <c r="AH16841" i="1" s="1"/>
  <c r="X16842" i="1"/>
  <c r="AH16842" i="1" s="1"/>
  <c r="X16843" i="1"/>
  <c r="AH16843" i="1" s="1"/>
  <c r="X16844" i="1"/>
  <c r="AH16844" i="1" s="1"/>
  <c r="X16845" i="1"/>
  <c r="AH16845" i="1" s="1"/>
  <c r="X16846" i="1"/>
  <c r="AH16846" i="1" s="1"/>
  <c r="X16847" i="1"/>
  <c r="AH16847" i="1" s="1"/>
  <c r="X16848" i="1"/>
  <c r="AH16848" i="1" s="1"/>
  <c r="X16849" i="1"/>
  <c r="AH16849" i="1" s="1"/>
  <c r="X16850" i="1"/>
  <c r="AH16850" i="1" s="1"/>
  <c r="X16851" i="1"/>
  <c r="AH16851" i="1" s="1"/>
  <c r="X16852" i="1"/>
  <c r="AH16852" i="1" s="1"/>
  <c r="X16853" i="1"/>
  <c r="AH16853" i="1" s="1"/>
  <c r="X16854" i="1"/>
  <c r="AH16854" i="1" s="1"/>
  <c r="X16855" i="1"/>
  <c r="AH16855" i="1" s="1"/>
  <c r="X16856" i="1"/>
  <c r="AH16856" i="1" s="1"/>
  <c r="X16857" i="1"/>
  <c r="AH16857" i="1" s="1"/>
  <c r="X16858" i="1"/>
  <c r="AH16858" i="1" s="1"/>
  <c r="X16859" i="1"/>
  <c r="AH16859" i="1" s="1"/>
  <c r="X16860" i="1"/>
  <c r="AH16860" i="1" s="1"/>
  <c r="X16861" i="1"/>
  <c r="AH16861" i="1" s="1"/>
  <c r="X16862" i="1"/>
  <c r="AH16862" i="1" s="1"/>
  <c r="X16863" i="1"/>
  <c r="AH16863" i="1" s="1"/>
  <c r="X16864" i="1"/>
  <c r="AH16864" i="1" s="1"/>
  <c r="X16865" i="1"/>
  <c r="AH16865" i="1" s="1"/>
  <c r="X16866" i="1"/>
  <c r="AH16866" i="1" s="1"/>
  <c r="X16867" i="1"/>
  <c r="AH16867" i="1" s="1"/>
  <c r="X16868" i="1"/>
  <c r="AH16868" i="1" s="1"/>
  <c r="X16869" i="1"/>
  <c r="AH16869" i="1" s="1"/>
  <c r="X16870" i="1"/>
  <c r="AH16870" i="1" s="1"/>
  <c r="X16871" i="1"/>
  <c r="AH16871" i="1" s="1"/>
  <c r="X16872" i="1"/>
  <c r="AH16872" i="1" s="1"/>
  <c r="X16873" i="1"/>
  <c r="AH16873" i="1" s="1"/>
  <c r="X16874" i="1"/>
  <c r="AH16874" i="1" s="1"/>
  <c r="X16875" i="1"/>
  <c r="AH16875" i="1" s="1"/>
  <c r="X16876" i="1"/>
  <c r="AH16876" i="1" s="1"/>
  <c r="X16877" i="1"/>
  <c r="AH16877" i="1" s="1"/>
  <c r="X16878" i="1"/>
  <c r="AH16878" i="1" s="1"/>
  <c r="X16879" i="1"/>
  <c r="AH16879" i="1" s="1"/>
  <c r="X16880" i="1"/>
  <c r="AH16880" i="1" s="1"/>
  <c r="X16881" i="1"/>
  <c r="AH16881" i="1" s="1"/>
  <c r="X16882" i="1"/>
  <c r="AH16882" i="1" s="1"/>
  <c r="X16883" i="1"/>
  <c r="AH16883" i="1" s="1"/>
  <c r="X16884" i="1"/>
  <c r="AH16884" i="1" s="1"/>
  <c r="X16885" i="1"/>
  <c r="AH16885" i="1" s="1"/>
  <c r="X16886" i="1"/>
  <c r="AH16886" i="1" s="1"/>
  <c r="X16887" i="1"/>
  <c r="AH16887" i="1" s="1"/>
  <c r="X16888" i="1"/>
  <c r="AH16888" i="1" s="1"/>
  <c r="X16889" i="1"/>
  <c r="AH16889" i="1" s="1"/>
  <c r="X16890" i="1"/>
  <c r="AH16890" i="1" s="1"/>
  <c r="X16891" i="1"/>
  <c r="AH16891" i="1" s="1"/>
  <c r="X16892" i="1"/>
  <c r="AH16892" i="1" s="1"/>
  <c r="X16893" i="1"/>
  <c r="AH16893" i="1" s="1"/>
  <c r="X16894" i="1"/>
  <c r="AH16894" i="1" s="1"/>
  <c r="X16895" i="1"/>
  <c r="AH16895" i="1" s="1"/>
  <c r="X16896" i="1"/>
  <c r="AH16896" i="1" s="1"/>
  <c r="X16897" i="1"/>
  <c r="AH16897" i="1" s="1"/>
  <c r="X16898" i="1"/>
  <c r="AH16898" i="1" s="1"/>
  <c r="X16899" i="1"/>
  <c r="AH16899" i="1" s="1"/>
  <c r="X16900" i="1"/>
  <c r="AH16900" i="1" s="1"/>
  <c r="X16901" i="1"/>
  <c r="AH16901" i="1" s="1"/>
  <c r="X16902" i="1"/>
  <c r="AH16902" i="1" s="1"/>
  <c r="X16903" i="1"/>
  <c r="AH16903" i="1" s="1"/>
  <c r="X16904" i="1"/>
  <c r="AH16904" i="1" s="1"/>
  <c r="X16905" i="1"/>
  <c r="AH16905" i="1" s="1"/>
  <c r="X16906" i="1"/>
  <c r="AH16906" i="1" s="1"/>
  <c r="X16907" i="1"/>
  <c r="AH16907" i="1" s="1"/>
  <c r="X16908" i="1"/>
  <c r="AH16908" i="1" s="1"/>
  <c r="X16909" i="1"/>
  <c r="AH16909" i="1" s="1"/>
  <c r="X16910" i="1"/>
  <c r="AH16910" i="1" s="1"/>
  <c r="X16911" i="1"/>
  <c r="AH16911" i="1" s="1"/>
  <c r="X16912" i="1"/>
  <c r="AH16912" i="1" s="1"/>
  <c r="X16913" i="1"/>
  <c r="AH16913" i="1" s="1"/>
  <c r="X16914" i="1"/>
  <c r="AH16914" i="1" s="1"/>
  <c r="X16915" i="1"/>
  <c r="AH16915" i="1" s="1"/>
  <c r="X16916" i="1"/>
  <c r="AH16916" i="1" s="1"/>
  <c r="X16917" i="1"/>
  <c r="AH16917" i="1" s="1"/>
  <c r="X16918" i="1"/>
  <c r="AH16918" i="1" s="1"/>
  <c r="X16919" i="1"/>
  <c r="AH16919" i="1" s="1"/>
  <c r="X16920" i="1"/>
  <c r="AH16920" i="1" s="1"/>
  <c r="X16921" i="1"/>
  <c r="AH16921" i="1" s="1"/>
  <c r="X16922" i="1"/>
  <c r="AH16922" i="1" s="1"/>
  <c r="X16923" i="1"/>
  <c r="AH16923" i="1" s="1"/>
  <c r="X16924" i="1"/>
  <c r="AH16924" i="1" s="1"/>
  <c r="X16925" i="1"/>
  <c r="AH16925" i="1" s="1"/>
  <c r="X16926" i="1"/>
  <c r="AH16926" i="1" s="1"/>
  <c r="X16927" i="1"/>
  <c r="AH16927" i="1" s="1"/>
  <c r="X16928" i="1"/>
  <c r="AH16928" i="1" s="1"/>
  <c r="X16929" i="1"/>
  <c r="AH16929" i="1" s="1"/>
  <c r="X16930" i="1"/>
  <c r="AH16930" i="1" s="1"/>
  <c r="X16931" i="1"/>
  <c r="AH16931" i="1" s="1"/>
  <c r="X16932" i="1"/>
  <c r="AH16932" i="1" s="1"/>
  <c r="X16933" i="1"/>
  <c r="AH16933" i="1" s="1"/>
  <c r="X16934" i="1"/>
  <c r="AH16934" i="1" s="1"/>
  <c r="X16935" i="1"/>
  <c r="AH16935" i="1" s="1"/>
  <c r="X16936" i="1"/>
  <c r="AH16936" i="1" s="1"/>
  <c r="X16937" i="1"/>
  <c r="AH16937" i="1" s="1"/>
  <c r="X16938" i="1"/>
  <c r="AH16938" i="1" s="1"/>
  <c r="X16939" i="1"/>
  <c r="AH16939" i="1" s="1"/>
  <c r="X16940" i="1"/>
  <c r="AH16940" i="1" s="1"/>
  <c r="X16941" i="1"/>
  <c r="AH16941" i="1" s="1"/>
  <c r="X16942" i="1"/>
  <c r="AH16942" i="1" s="1"/>
  <c r="X16943" i="1"/>
  <c r="AH16943" i="1" s="1"/>
  <c r="X16944" i="1"/>
  <c r="AH16944" i="1" s="1"/>
  <c r="X16945" i="1"/>
  <c r="AH16945" i="1" s="1"/>
  <c r="X16946" i="1"/>
  <c r="AH16946" i="1" s="1"/>
  <c r="X16947" i="1"/>
  <c r="AH16947" i="1" s="1"/>
  <c r="X16948" i="1"/>
  <c r="AH16948" i="1" s="1"/>
  <c r="X16949" i="1"/>
  <c r="AH16949" i="1" s="1"/>
  <c r="X16950" i="1"/>
  <c r="AH16950" i="1" s="1"/>
  <c r="X16951" i="1"/>
  <c r="AH16951" i="1" s="1"/>
  <c r="X16952" i="1"/>
  <c r="AH16952" i="1" s="1"/>
  <c r="X16953" i="1"/>
  <c r="AH16953" i="1" s="1"/>
  <c r="X16954" i="1"/>
  <c r="AH16954" i="1" s="1"/>
  <c r="X16955" i="1"/>
  <c r="AH16955" i="1" s="1"/>
  <c r="X16956" i="1"/>
  <c r="AH16956" i="1" s="1"/>
  <c r="X16957" i="1"/>
  <c r="AH16957" i="1" s="1"/>
  <c r="X16958" i="1"/>
  <c r="AH16958" i="1" s="1"/>
  <c r="X16959" i="1"/>
  <c r="AH16959" i="1" s="1"/>
  <c r="X16960" i="1"/>
  <c r="AH16960" i="1" s="1"/>
  <c r="X16961" i="1"/>
  <c r="AH16961" i="1" s="1"/>
  <c r="X16962" i="1"/>
  <c r="AH16962" i="1" s="1"/>
  <c r="X16963" i="1"/>
  <c r="AH16963" i="1" s="1"/>
  <c r="X16964" i="1"/>
  <c r="AH16964" i="1" s="1"/>
  <c r="X16965" i="1"/>
  <c r="AH16965" i="1" s="1"/>
  <c r="X16966" i="1"/>
  <c r="AH16966" i="1" s="1"/>
  <c r="X16967" i="1"/>
  <c r="AH16967" i="1" s="1"/>
  <c r="X16968" i="1"/>
  <c r="AH16968" i="1" s="1"/>
  <c r="X16969" i="1"/>
  <c r="AH16969" i="1" s="1"/>
  <c r="X16970" i="1"/>
  <c r="AH16970" i="1" s="1"/>
  <c r="X16971" i="1"/>
  <c r="AH16971" i="1" s="1"/>
  <c r="X16972" i="1"/>
  <c r="AH16972" i="1" s="1"/>
  <c r="X16973" i="1"/>
  <c r="AH16973" i="1" s="1"/>
  <c r="X16974" i="1"/>
  <c r="AH16974" i="1" s="1"/>
  <c r="X16975" i="1"/>
  <c r="AH16975" i="1" s="1"/>
  <c r="X16976" i="1"/>
  <c r="AH16976" i="1" s="1"/>
  <c r="X16977" i="1"/>
  <c r="AH16977" i="1" s="1"/>
  <c r="X16978" i="1"/>
  <c r="AH16978" i="1" s="1"/>
  <c r="X16979" i="1"/>
  <c r="AH16979" i="1" s="1"/>
  <c r="X16980" i="1"/>
  <c r="AH16980" i="1" s="1"/>
  <c r="X16981" i="1"/>
  <c r="AH16981" i="1" s="1"/>
  <c r="X16982" i="1"/>
  <c r="AH16982" i="1" s="1"/>
  <c r="X16983" i="1"/>
  <c r="AH16983" i="1" s="1"/>
  <c r="X16984" i="1"/>
  <c r="AH16984" i="1" s="1"/>
  <c r="X16985" i="1"/>
  <c r="AH16985" i="1" s="1"/>
  <c r="X16986" i="1"/>
  <c r="AH16986" i="1" s="1"/>
  <c r="X16987" i="1"/>
  <c r="AH16987" i="1" s="1"/>
  <c r="X16988" i="1"/>
  <c r="AH16988" i="1" s="1"/>
  <c r="X16989" i="1"/>
  <c r="AH16989" i="1" s="1"/>
  <c r="X16990" i="1"/>
  <c r="AH16990" i="1" s="1"/>
  <c r="X16991" i="1"/>
  <c r="AH16991" i="1" s="1"/>
  <c r="X16992" i="1"/>
  <c r="AH16992" i="1" s="1"/>
  <c r="X16993" i="1"/>
  <c r="AH16993" i="1" s="1"/>
  <c r="X16994" i="1"/>
  <c r="AH16994" i="1" s="1"/>
  <c r="X16995" i="1"/>
  <c r="AH16995" i="1" s="1"/>
  <c r="X16996" i="1"/>
  <c r="AH16996" i="1" s="1"/>
  <c r="X16997" i="1"/>
  <c r="AH16997" i="1" s="1"/>
  <c r="X16998" i="1"/>
  <c r="AH16998" i="1" s="1"/>
  <c r="X16999" i="1"/>
  <c r="AH16999" i="1" s="1"/>
  <c r="X17000" i="1"/>
  <c r="AH17000" i="1" s="1"/>
  <c r="X17001" i="1"/>
  <c r="AH17001" i="1" s="1"/>
  <c r="X17002" i="1"/>
  <c r="AH17002" i="1" s="1"/>
  <c r="X17003" i="1"/>
  <c r="AH17003" i="1" s="1"/>
  <c r="X17004" i="1"/>
  <c r="AH17004" i="1" s="1"/>
  <c r="X17005" i="1"/>
  <c r="AH17005" i="1" s="1"/>
  <c r="X17006" i="1"/>
  <c r="AH17006" i="1" s="1"/>
  <c r="X17007" i="1"/>
  <c r="AH17007" i="1" s="1"/>
  <c r="X17008" i="1"/>
  <c r="AH17008" i="1" s="1"/>
  <c r="X17009" i="1"/>
  <c r="AH17009" i="1" s="1"/>
  <c r="X17010" i="1"/>
  <c r="AH17010" i="1" s="1"/>
  <c r="X17011" i="1"/>
  <c r="AH17011" i="1" s="1"/>
  <c r="X17012" i="1"/>
  <c r="AH17012" i="1" s="1"/>
  <c r="X17013" i="1"/>
  <c r="AH17013" i="1" s="1"/>
  <c r="X17014" i="1"/>
  <c r="AH17014" i="1" s="1"/>
  <c r="X17015" i="1"/>
  <c r="AH17015" i="1" s="1"/>
  <c r="X17016" i="1"/>
  <c r="AH17016" i="1" s="1"/>
  <c r="X17017" i="1"/>
  <c r="AH17017" i="1" s="1"/>
  <c r="X17018" i="1"/>
  <c r="AH17018" i="1" s="1"/>
  <c r="X17019" i="1"/>
  <c r="AH17019" i="1" s="1"/>
  <c r="X17020" i="1"/>
  <c r="AH17020" i="1" s="1"/>
  <c r="X17021" i="1"/>
  <c r="AH17021" i="1" s="1"/>
  <c r="X17022" i="1"/>
  <c r="AH17022" i="1" s="1"/>
  <c r="X17023" i="1"/>
  <c r="AH17023" i="1" s="1"/>
  <c r="X17024" i="1"/>
  <c r="AH17024" i="1" s="1"/>
  <c r="X17025" i="1"/>
  <c r="AH17025" i="1" s="1"/>
  <c r="X17026" i="1"/>
  <c r="AH17026" i="1" s="1"/>
  <c r="X17027" i="1"/>
  <c r="AH17027" i="1" s="1"/>
  <c r="X17028" i="1"/>
  <c r="AH17028" i="1" s="1"/>
  <c r="X17029" i="1"/>
  <c r="AH17029" i="1" s="1"/>
  <c r="X17030" i="1"/>
  <c r="AH17030" i="1" s="1"/>
  <c r="X17031" i="1"/>
  <c r="AH17031" i="1" s="1"/>
  <c r="X17032" i="1"/>
  <c r="AH17032" i="1" s="1"/>
  <c r="X17033" i="1"/>
  <c r="AH17033" i="1" s="1"/>
  <c r="X17034" i="1"/>
  <c r="AH17034" i="1" s="1"/>
  <c r="X17035" i="1"/>
  <c r="AH17035" i="1" s="1"/>
  <c r="X17036" i="1"/>
  <c r="AH17036" i="1" s="1"/>
  <c r="X17037" i="1"/>
  <c r="AH17037" i="1" s="1"/>
  <c r="X17038" i="1"/>
  <c r="AH17038" i="1" s="1"/>
  <c r="X17039" i="1"/>
  <c r="AH17039" i="1" s="1"/>
  <c r="X17040" i="1"/>
  <c r="AH17040" i="1" s="1"/>
  <c r="X17041" i="1"/>
  <c r="AH17041" i="1" s="1"/>
  <c r="X17042" i="1"/>
  <c r="AH17042" i="1" s="1"/>
  <c r="X17043" i="1"/>
  <c r="AH17043" i="1" s="1"/>
  <c r="X17044" i="1"/>
  <c r="AH17044" i="1" s="1"/>
  <c r="X17045" i="1"/>
  <c r="AH17045" i="1" s="1"/>
  <c r="X17046" i="1"/>
  <c r="AH17046" i="1" s="1"/>
  <c r="X17047" i="1"/>
  <c r="AH17047" i="1" s="1"/>
  <c r="X17048" i="1"/>
  <c r="AH17048" i="1" s="1"/>
  <c r="X17049" i="1"/>
  <c r="AH17049" i="1" s="1"/>
  <c r="X17050" i="1"/>
  <c r="AH17050" i="1" s="1"/>
  <c r="X17051" i="1"/>
  <c r="AH17051" i="1" s="1"/>
  <c r="X17052" i="1"/>
  <c r="AH17052" i="1" s="1"/>
  <c r="X17053" i="1"/>
  <c r="AH17053" i="1" s="1"/>
  <c r="X17054" i="1"/>
  <c r="AH17054" i="1" s="1"/>
  <c r="X17055" i="1"/>
  <c r="AH17055" i="1" s="1"/>
  <c r="X17056" i="1"/>
  <c r="AH17056" i="1" s="1"/>
  <c r="X17057" i="1"/>
  <c r="AH17057" i="1" s="1"/>
  <c r="X17058" i="1"/>
  <c r="AH17058" i="1" s="1"/>
  <c r="X17059" i="1"/>
  <c r="AH17059" i="1" s="1"/>
  <c r="X17060" i="1"/>
  <c r="AH17060" i="1" s="1"/>
  <c r="X17061" i="1"/>
  <c r="AH17061" i="1" s="1"/>
  <c r="X17062" i="1"/>
  <c r="AH17062" i="1" s="1"/>
  <c r="X17063" i="1"/>
  <c r="AH17063" i="1" s="1"/>
  <c r="X17064" i="1"/>
  <c r="AH17064" i="1" s="1"/>
  <c r="X17065" i="1"/>
  <c r="AH17065" i="1" s="1"/>
  <c r="X17066" i="1"/>
  <c r="AH17066" i="1" s="1"/>
  <c r="X17067" i="1"/>
  <c r="AH17067" i="1" s="1"/>
  <c r="X17068" i="1"/>
  <c r="AH17068" i="1" s="1"/>
  <c r="X17069" i="1"/>
  <c r="AH17069" i="1" s="1"/>
  <c r="X17070" i="1"/>
  <c r="AH17070" i="1" s="1"/>
  <c r="X17071" i="1"/>
  <c r="AH17071" i="1" s="1"/>
  <c r="X17072" i="1"/>
  <c r="AH17072" i="1" s="1"/>
  <c r="X17073" i="1"/>
  <c r="AH17073" i="1" s="1"/>
  <c r="X17074" i="1"/>
  <c r="AH17074" i="1" s="1"/>
  <c r="X17075" i="1"/>
  <c r="AH17075" i="1" s="1"/>
  <c r="X17076" i="1"/>
  <c r="AH17076" i="1" s="1"/>
  <c r="X17077" i="1"/>
  <c r="AH17077" i="1" s="1"/>
  <c r="X17078" i="1"/>
  <c r="AH17078" i="1" s="1"/>
  <c r="X17079" i="1"/>
  <c r="AH17079" i="1" s="1"/>
  <c r="X17080" i="1"/>
  <c r="AH17080" i="1" s="1"/>
  <c r="X17081" i="1"/>
  <c r="AH17081" i="1" s="1"/>
  <c r="X17082" i="1"/>
  <c r="AH17082" i="1" s="1"/>
  <c r="X17083" i="1"/>
  <c r="AH17083" i="1" s="1"/>
  <c r="X17084" i="1"/>
  <c r="AH17084" i="1" s="1"/>
  <c r="X17085" i="1"/>
  <c r="AH17085" i="1" s="1"/>
  <c r="X17086" i="1"/>
  <c r="AH17086" i="1" s="1"/>
  <c r="X17087" i="1"/>
  <c r="AH17087" i="1" s="1"/>
  <c r="X17088" i="1"/>
  <c r="AH17088" i="1" s="1"/>
  <c r="X17089" i="1"/>
  <c r="AH17089" i="1" s="1"/>
  <c r="X17090" i="1"/>
  <c r="AH17090" i="1" s="1"/>
  <c r="X17091" i="1"/>
  <c r="AH17091" i="1" s="1"/>
  <c r="X17092" i="1"/>
  <c r="AH17092" i="1" s="1"/>
  <c r="X17093" i="1"/>
  <c r="AH17093" i="1" s="1"/>
  <c r="X17094" i="1"/>
  <c r="AH17094" i="1" s="1"/>
  <c r="X17095" i="1"/>
  <c r="AH17095" i="1" s="1"/>
  <c r="X17096" i="1"/>
  <c r="AH17096" i="1" s="1"/>
  <c r="X17097" i="1"/>
  <c r="AH17097" i="1" s="1"/>
  <c r="X17098" i="1"/>
  <c r="AH17098" i="1" s="1"/>
  <c r="X17099" i="1"/>
  <c r="AH17099" i="1" s="1"/>
  <c r="X17100" i="1"/>
  <c r="AH17100" i="1" s="1"/>
  <c r="X17101" i="1"/>
  <c r="AH17101" i="1" s="1"/>
  <c r="X17102" i="1"/>
  <c r="AH17102" i="1" s="1"/>
  <c r="X17103" i="1"/>
  <c r="AH17103" i="1" s="1"/>
  <c r="X17104" i="1"/>
  <c r="AH17104" i="1" s="1"/>
  <c r="X17105" i="1"/>
  <c r="AH17105" i="1" s="1"/>
  <c r="X17106" i="1"/>
  <c r="AH17106" i="1" s="1"/>
  <c r="X17107" i="1"/>
  <c r="AH17107" i="1" s="1"/>
  <c r="X17108" i="1"/>
  <c r="AH17108" i="1" s="1"/>
  <c r="X17109" i="1"/>
  <c r="AH17109" i="1" s="1"/>
  <c r="X17110" i="1"/>
  <c r="AH17110" i="1" s="1"/>
  <c r="X17111" i="1"/>
  <c r="AH17111" i="1" s="1"/>
  <c r="X17112" i="1"/>
  <c r="AH17112" i="1" s="1"/>
  <c r="X17113" i="1"/>
  <c r="AH17113" i="1" s="1"/>
  <c r="X17114" i="1"/>
  <c r="AH17114" i="1" s="1"/>
  <c r="X17115" i="1"/>
  <c r="AH17115" i="1" s="1"/>
  <c r="X17116" i="1"/>
  <c r="AH17116" i="1" s="1"/>
  <c r="X17117" i="1"/>
  <c r="AH17117" i="1" s="1"/>
  <c r="X17118" i="1"/>
  <c r="AH17118" i="1" s="1"/>
  <c r="X17119" i="1"/>
  <c r="AH17119" i="1" s="1"/>
  <c r="X17120" i="1"/>
  <c r="AH17120" i="1" s="1"/>
  <c r="X17121" i="1"/>
  <c r="AH17121" i="1" s="1"/>
  <c r="X17122" i="1"/>
  <c r="AH17122" i="1" s="1"/>
  <c r="X17123" i="1"/>
  <c r="AH17123" i="1" s="1"/>
  <c r="X17124" i="1"/>
  <c r="AH17124" i="1" s="1"/>
  <c r="X17125" i="1"/>
  <c r="AH17125" i="1" s="1"/>
  <c r="X17126" i="1"/>
  <c r="AH17126" i="1" s="1"/>
  <c r="X17127" i="1"/>
  <c r="AH17127" i="1" s="1"/>
  <c r="X17128" i="1"/>
  <c r="AH17128" i="1" s="1"/>
  <c r="X17129" i="1"/>
  <c r="AH17129" i="1" s="1"/>
  <c r="X17130" i="1"/>
  <c r="AH17130" i="1" s="1"/>
  <c r="X17131" i="1"/>
  <c r="AH17131" i="1" s="1"/>
  <c r="X17132" i="1"/>
  <c r="AH17132" i="1" s="1"/>
  <c r="X17133" i="1"/>
  <c r="AH17133" i="1" s="1"/>
  <c r="X17134" i="1"/>
  <c r="AH17134" i="1" s="1"/>
  <c r="X17135" i="1"/>
  <c r="AH17135" i="1" s="1"/>
  <c r="X17136" i="1"/>
  <c r="AH17136" i="1" s="1"/>
  <c r="X17137" i="1"/>
  <c r="AH17137" i="1" s="1"/>
  <c r="X17138" i="1"/>
  <c r="AH17138" i="1" s="1"/>
  <c r="X17139" i="1"/>
  <c r="AH17139" i="1" s="1"/>
  <c r="X17140" i="1"/>
  <c r="AH17140" i="1" s="1"/>
  <c r="X17141" i="1"/>
  <c r="AH17141" i="1" s="1"/>
  <c r="X17142" i="1"/>
  <c r="AH17142" i="1" s="1"/>
  <c r="X17143" i="1"/>
  <c r="AH17143" i="1" s="1"/>
  <c r="X17144" i="1"/>
  <c r="AH17144" i="1" s="1"/>
  <c r="X17145" i="1"/>
  <c r="AH17145" i="1" s="1"/>
  <c r="X17146" i="1"/>
  <c r="AH17146" i="1" s="1"/>
  <c r="X17147" i="1"/>
  <c r="AH17147" i="1" s="1"/>
  <c r="X17148" i="1"/>
  <c r="AH17148" i="1" s="1"/>
  <c r="X17149" i="1"/>
  <c r="AH17149" i="1" s="1"/>
  <c r="X17150" i="1"/>
  <c r="AH17150" i="1" s="1"/>
  <c r="X17151" i="1"/>
  <c r="AH17151" i="1" s="1"/>
  <c r="X17152" i="1"/>
  <c r="AH17152" i="1" s="1"/>
  <c r="X17153" i="1"/>
  <c r="AH17153" i="1" s="1"/>
  <c r="X17154" i="1"/>
  <c r="AH17154" i="1" s="1"/>
  <c r="X17155" i="1"/>
  <c r="AH17155" i="1" s="1"/>
  <c r="X17156" i="1"/>
  <c r="AH17156" i="1" s="1"/>
  <c r="X17157" i="1"/>
  <c r="AH17157" i="1" s="1"/>
  <c r="X17158" i="1"/>
  <c r="AH17158" i="1" s="1"/>
  <c r="X17159" i="1"/>
  <c r="AH17159" i="1" s="1"/>
  <c r="X17160" i="1"/>
  <c r="AH17160" i="1" s="1"/>
  <c r="X17161" i="1"/>
  <c r="AH17161" i="1" s="1"/>
  <c r="X17162" i="1"/>
  <c r="AH17162" i="1" s="1"/>
  <c r="X17163" i="1"/>
  <c r="AH17163" i="1" s="1"/>
  <c r="X17164" i="1"/>
  <c r="AH17164" i="1" s="1"/>
  <c r="X17165" i="1"/>
  <c r="AH17165" i="1" s="1"/>
  <c r="X17166" i="1"/>
  <c r="AH17166" i="1" s="1"/>
  <c r="X17167" i="1"/>
  <c r="AH17167" i="1" s="1"/>
  <c r="X17168" i="1"/>
  <c r="AH17168" i="1" s="1"/>
  <c r="X17169" i="1"/>
  <c r="AH17169" i="1" s="1"/>
  <c r="X17170" i="1"/>
  <c r="AH17170" i="1" s="1"/>
  <c r="X17171" i="1"/>
  <c r="AH17171" i="1" s="1"/>
  <c r="X17172" i="1"/>
  <c r="AH17172" i="1" s="1"/>
  <c r="X17173" i="1"/>
  <c r="AH17173" i="1" s="1"/>
  <c r="X17174" i="1"/>
  <c r="AH17174" i="1" s="1"/>
  <c r="X17175" i="1"/>
  <c r="AH17175" i="1" s="1"/>
  <c r="X17176" i="1"/>
  <c r="AH17176" i="1" s="1"/>
  <c r="X17177" i="1"/>
  <c r="AH17177" i="1" s="1"/>
  <c r="X17178" i="1"/>
  <c r="AH17178" i="1" s="1"/>
  <c r="X17179" i="1"/>
  <c r="AH17179" i="1" s="1"/>
  <c r="X17180" i="1"/>
  <c r="AH17180" i="1" s="1"/>
  <c r="X17181" i="1"/>
  <c r="AH17181" i="1" s="1"/>
  <c r="X17182" i="1"/>
  <c r="AH17182" i="1" s="1"/>
  <c r="X17183" i="1"/>
  <c r="AH17183" i="1" s="1"/>
  <c r="X17184" i="1"/>
  <c r="AH17184" i="1" s="1"/>
  <c r="X17185" i="1"/>
  <c r="AH17185" i="1" s="1"/>
  <c r="X17186" i="1"/>
  <c r="AH17186" i="1" s="1"/>
  <c r="X17187" i="1"/>
  <c r="AH17187" i="1" s="1"/>
  <c r="X17188" i="1"/>
  <c r="AH17188" i="1" s="1"/>
  <c r="X17189" i="1"/>
  <c r="AH17189" i="1" s="1"/>
  <c r="X17190" i="1"/>
  <c r="AH17190" i="1" s="1"/>
  <c r="X17191" i="1"/>
  <c r="AH17191" i="1" s="1"/>
  <c r="X17192" i="1"/>
  <c r="AH17192" i="1" s="1"/>
  <c r="X17193" i="1"/>
  <c r="AH17193" i="1" s="1"/>
  <c r="X17194" i="1"/>
  <c r="AH17194" i="1" s="1"/>
  <c r="X17195" i="1"/>
  <c r="AH17195" i="1" s="1"/>
  <c r="X17196" i="1"/>
  <c r="AH17196" i="1" s="1"/>
  <c r="X17197" i="1"/>
  <c r="AH17197" i="1" s="1"/>
  <c r="X17198" i="1"/>
  <c r="AH17198" i="1" s="1"/>
  <c r="X17199" i="1"/>
  <c r="AH17199" i="1" s="1"/>
  <c r="X17200" i="1"/>
  <c r="AH17200" i="1" s="1"/>
  <c r="X17201" i="1"/>
  <c r="AH17201" i="1" s="1"/>
  <c r="X17202" i="1"/>
  <c r="AH17202" i="1" s="1"/>
  <c r="X17203" i="1"/>
  <c r="AH17203" i="1" s="1"/>
  <c r="X17204" i="1"/>
  <c r="AH17204" i="1" s="1"/>
  <c r="X17205" i="1"/>
  <c r="AH17205" i="1" s="1"/>
  <c r="X17206" i="1"/>
  <c r="AH17206" i="1" s="1"/>
  <c r="X17207" i="1"/>
  <c r="AH17207" i="1" s="1"/>
  <c r="X17208" i="1"/>
  <c r="AH17208" i="1" s="1"/>
  <c r="X17209" i="1"/>
  <c r="AH17209" i="1" s="1"/>
  <c r="X17210" i="1"/>
  <c r="AH17210" i="1" s="1"/>
  <c r="X17211" i="1"/>
  <c r="AH17211" i="1" s="1"/>
  <c r="X17212" i="1"/>
  <c r="AH17212" i="1" s="1"/>
  <c r="X17213" i="1"/>
  <c r="AH17213" i="1" s="1"/>
  <c r="X17214" i="1"/>
  <c r="AH17214" i="1" s="1"/>
  <c r="X17215" i="1"/>
  <c r="AH17215" i="1" s="1"/>
  <c r="X17216" i="1"/>
  <c r="AH17216" i="1" s="1"/>
  <c r="X17217" i="1"/>
  <c r="AH17217" i="1" s="1"/>
  <c r="X17218" i="1"/>
  <c r="AH17218" i="1" s="1"/>
  <c r="X17219" i="1"/>
  <c r="AH17219" i="1" s="1"/>
  <c r="X17220" i="1"/>
  <c r="AH17220" i="1" s="1"/>
  <c r="X17221" i="1"/>
  <c r="AH17221" i="1" s="1"/>
  <c r="X17222" i="1"/>
  <c r="AH17222" i="1" s="1"/>
  <c r="X17223" i="1"/>
  <c r="AH17223" i="1" s="1"/>
  <c r="X17224" i="1"/>
  <c r="AH17224" i="1" s="1"/>
  <c r="X17225" i="1"/>
  <c r="AH17225" i="1" s="1"/>
  <c r="X17226" i="1"/>
  <c r="AH17226" i="1" s="1"/>
  <c r="X17227" i="1"/>
  <c r="AH17227" i="1" s="1"/>
  <c r="X17228" i="1"/>
  <c r="AH17228" i="1" s="1"/>
  <c r="X17229" i="1"/>
  <c r="AH17229" i="1" s="1"/>
  <c r="X17230" i="1"/>
  <c r="AH17230" i="1" s="1"/>
  <c r="X17231" i="1"/>
  <c r="AH17231" i="1" s="1"/>
  <c r="X17232" i="1"/>
  <c r="AH17232" i="1" s="1"/>
  <c r="X17233" i="1"/>
  <c r="AH17233" i="1" s="1"/>
  <c r="X17234" i="1"/>
  <c r="AH17234" i="1" s="1"/>
  <c r="X17235" i="1"/>
  <c r="AH17235" i="1" s="1"/>
  <c r="X17236" i="1"/>
  <c r="AH17236" i="1" s="1"/>
  <c r="X17237" i="1"/>
  <c r="AH17237" i="1" s="1"/>
  <c r="X17238" i="1"/>
  <c r="AH17238" i="1" s="1"/>
  <c r="X17239" i="1"/>
  <c r="AH17239" i="1" s="1"/>
  <c r="X17240" i="1"/>
  <c r="AH17240" i="1" s="1"/>
  <c r="X17241" i="1"/>
  <c r="AH17241" i="1" s="1"/>
  <c r="X17242" i="1"/>
  <c r="AH17242" i="1" s="1"/>
  <c r="X17243" i="1"/>
  <c r="AH17243" i="1" s="1"/>
  <c r="X17244" i="1"/>
  <c r="AH17244" i="1" s="1"/>
  <c r="X17245" i="1"/>
  <c r="AH17245" i="1" s="1"/>
  <c r="X17246" i="1"/>
  <c r="AH17246" i="1" s="1"/>
  <c r="X17247" i="1"/>
  <c r="AH17247" i="1" s="1"/>
  <c r="X17248" i="1"/>
  <c r="AH17248" i="1" s="1"/>
  <c r="X17249" i="1"/>
  <c r="AH17249" i="1" s="1"/>
  <c r="X17250" i="1"/>
  <c r="AH17250" i="1" s="1"/>
  <c r="X17251" i="1"/>
  <c r="AH17251" i="1" s="1"/>
  <c r="X17252" i="1"/>
  <c r="AH17252" i="1" s="1"/>
  <c r="X17253" i="1"/>
  <c r="AH17253" i="1" s="1"/>
  <c r="X17254" i="1"/>
  <c r="AH17254" i="1" s="1"/>
  <c r="X17255" i="1"/>
  <c r="AH17255" i="1" s="1"/>
  <c r="X17256" i="1"/>
  <c r="AH17256" i="1" s="1"/>
  <c r="X17257" i="1"/>
  <c r="AH17257" i="1" s="1"/>
  <c r="X17258" i="1"/>
  <c r="AH17258" i="1" s="1"/>
  <c r="X17259" i="1"/>
  <c r="AH17259" i="1" s="1"/>
  <c r="X17260" i="1"/>
  <c r="AH17260" i="1" s="1"/>
  <c r="X17261" i="1"/>
  <c r="AH17261" i="1" s="1"/>
  <c r="X17262" i="1"/>
  <c r="AH17262" i="1" s="1"/>
  <c r="X17263" i="1"/>
  <c r="AH17263" i="1" s="1"/>
  <c r="X17264" i="1"/>
  <c r="AH17264" i="1" s="1"/>
  <c r="X17265" i="1"/>
  <c r="AH17265" i="1" s="1"/>
  <c r="X17266" i="1"/>
  <c r="AH17266" i="1" s="1"/>
  <c r="X17267" i="1"/>
  <c r="AH17267" i="1" s="1"/>
  <c r="X17268" i="1"/>
  <c r="AH17268" i="1" s="1"/>
  <c r="X17269" i="1"/>
  <c r="AH17269" i="1" s="1"/>
  <c r="X17270" i="1"/>
  <c r="AH17270" i="1" s="1"/>
  <c r="X17271" i="1"/>
  <c r="AH17271" i="1" s="1"/>
  <c r="X17272" i="1"/>
  <c r="AH17272" i="1" s="1"/>
  <c r="X17273" i="1"/>
  <c r="AH17273" i="1" s="1"/>
  <c r="X17274" i="1"/>
  <c r="AH17274" i="1" s="1"/>
  <c r="X17275" i="1"/>
  <c r="AH17275" i="1" s="1"/>
  <c r="X17276" i="1"/>
  <c r="AH17276" i="1" s="1"/>
  <c r="X17277" i="1"/>
  <c r="AH17277" i="1" s="1"/>
  <c r="X17278" i="1"/>
  <c r="AH17278" i="1" s="1"/>
  <c r="X17279" i="1"/>
  <c r="AH17279" i="1" s="1"/>
  <c r="X17280" i="1"/>
  <c r="AH17280" i="1" s="1"/>
  <c r="X17281" i="1"/>
  <c r="AH17281" i="1" s="1"/>
  <c r="X17282" i="1"/>
  <c r="AH17282" i="1" s="1"/>
  <c r="X17283" i="1"/>
  <c r="AH17283" i="1" s="1"/>
  <c r="X17284" i="1"/>
  <c r="AH17284" i="1" s="1"/>
  <c r="X17285" i="1"/>
  <c r="AH17285" i="1" s="1"/>
  <c r="X17286" i="1"/>
  <c r="AH17286" i="1" s="1"/>
  <c r="X17287" i="1"/>
  <c r="AH17287" i="1" s="1"/>
  <c r="X17288" i="1"/>
  <c r="AH17288" i="1" s="1"/>
  <c r="X17289" i="1"/>
  <c r="AH17289" i="1" s="1"/>
  <c r="X17290" i="1"/>
  <c r="AH17290" i="1" s="1"/>
  <c r="X17291" i="1"/>
  <c r="AH17291" i="1" s="1"/>
  <c r="X17292" i="1"/>
  <c r="AH17292" i="1" s="1"/>
  <c r="X17293" i="1"/>
  <c r="AH17293" i="1" s="1"/>
  <c r="X17294" i="1"/>
  <c r="AH17294" i="1" s="1"/>
  <c r="X17295" i="1"/>
  <c r="AH17295" i="1" s="1"/>
  <c r="X17296" i="1"/>
  <c r="AH17296" i="1" s="1"/>
  <c r="X17297" i="1"/>
  <c r="AH17297" i="1" s="1"/>
  <c r="X17298" i="1"/>
  <c r="AH17298" i="1" s="1"/>
  <c r="X17299" i="1"/>
  <c r="AH17299" i="1" s="1"/>
  <c r="X17300" i="1"/>
  <c r="AH17300" i="1" s="1"/>
  <c r="X17301" i="1"/>
  <c r="AH17301" i="1" s="1"/>
  <c r="X17302" i="1"/>
  <c r="AH17302" i="1" s="1"/>
  <c r="X17303" i="1"/>
  <c r="AH17303" i="1" s="1"/>
  <c r="X17304" i="1"/>
  <c r="AH17304" i="1" s="1"/>
  <c r="X17305" i="1"/>
  <c r="AH17305" i="1" s="1"/>
  <c r="X17306" i="1"/>
  <c r="AH17306" i="1" s="1"/>
  <c r="X17307" i="1"/>
  <c r="AH17307" i="1" s="1"/>
  <c r="X17308" i="1"/>
  <c r="AH17308" i="1" s="1"/>
  <c r="X17309" i="1"/>
  <c r="AH17309" i="1" s="1"/>
  <c r="X17310" i="1"/>
  <c r="AH17310" i="1" s="1"/>
  <c r="X17311" i="1"/>
  <c r="AH17311" i="1" s="1"/>
  <c r="X17312" i="1"/>
  <c r="AH17312" i="1" s="1"/>
  <c r="X17313" i="1"/>
  <c r="AH17313" i="1" s="1"/>
  <c r="X17314" i="1"/>
  <c r="AH17314" i="1" s="1"/>
  <c r="X17315" i="1"/>
  <c r="AH17315" i="1" s="1"/>
  <c r="X17316" i="1"/>
  <c r="AH17316" i="1" s="1"/>
  <c r="X17317" i="1"/>
  <c r="AH17317" i="1" s="1"/>
  <c r="X17318" i="1"/>
  <c r="AH17318" i="1" s="1"/>
  <c r="X17319" i="1"/>
  <c r="AH17319" i="1" s="1"/>
  <c r="X17320" i="1"/>
  <c r="AH17320" i="1" s="1"/>
  <c r="X17321" i="1"/>
  <c r="AH17321" i="1" s="1"/>
  <c r="X17322" i="1"/>
  <c r="AH17322" i="1" s="1"/>
  <c r="X17323" i="1"/>
  <c r="AH17323" i="1" s="1"/>
  <c r="X17324" i="1"/>
  <c r="AH17324" i="1" s="1"/>
  <c r="X17325" i="1"/>
  <c r="AH17325" i="1" s="1"/>
  <c r="X17326" i="1"/>
  <c r="AH17326" i="1" s="1"/>
  <c r="X17327" i="1"/>
  <c r="AH17327" i="1" s="1"/>
  <c r="X17328" i="1"/>
  <c r="AH17328" i="1" s="1"/>
  <c r="X17329" i="1"/>
  <c r="AH17329" i="1" s="1"/>
  <c r="X17330" i="1"/>
  <c r="AH17330" i="1" s="1"/>
  <c r="X17331" i="1"/>
  <c r="AH17331" i="1" s="1"/>
  <c r="X17332" i="1"/>
  <c r="AH17332" i="1" s="1"/>
  <c r="X17333" i="1"/>
  <c r="AH17333" i="1" s="1"/>
  <c r="X17334" i="1"/>
  <c r="AH17334" i="1" s="1"/>
  <c r="X17335" i="1"/>
  <c r="AH17335" i="1" s="1"/>
  <c r="X17336" i="1"/>
  <c r="AH17336" i="1" s="1"/>
  <c r="X17337" i="1"/>
  <c r="AH17337" i="1" s="1"/>
  <c r="X17338" i="1"/>
  <c r="AH17338" i="1" s="1"/>
  <c r="X17339" i="1"/>
  <c r="AH17339" i="1" s="1"/>
  <c r="X17340" i="1"/>
  <c r="AH17340" i="1" s="1"/>
  <c r="X17341" i="1"/>
  <c r="AH17341" i="1" s="1"/>
  <c r="X17342" i="1"/>
  <c r="AH17342" i="1" s="1"/>
  <c r="X17343" i="1"/>
  <c r="AH17343" i="1" s="1"/>
  <c r="X17344" i="1"/>
  <c r="AH17344" i="1" s="1"/>
  <c r="X17345" i="1"/>
  <c r="AH17345" i="1" s="1"/>
  <c r="X17346" i="1"/>
  <c r="AH17346" i="1" s="1"/>
  <c r="X17347" i="1"/>
  <c r="AH17347" i="1" s="1"/>
  <c r="X17348" i="1"/>
  <c r="AH17348" i="1" s="1"/>
  <c r="X17349" i="1"/>
  <c r="AH17349" i="1" s="1"/>
  <c r="X17350" i="1"/>
  <c r="AH17350" i="1" s="1"/>
  <c r="X17351" i="1"/>
  <c r="AH17351" i="1" s="1"/>
  <c r="X17352" i="1"/>
  <c r="AH17352" i="1" s="1"/>
  <c r="X17353" i="1"/>
  <c r="AH17353" i="1" s="1"/>
  <c r="X17354" i="1"/>
  <c r="AH17354" i="1" s="1"/>
  <c r="X17355" i="1"/>
  <c r="AH17355" i="1" s="1"/>
  <c r="X17356" i="1"/>
  <c r="AH17356" i="1" s="1"/>
  <c r="X17357" i="1"/>
  <c r="AH17357" i="1" s="1"/>
  <c r="X17358" i="1"/>
  <c r="AH17358" i="1" s="1"/>
  <c r="X17359" i="1"/>
  <c r="AH17359" i="1" s="1"/>
  <c r="X17360" i="1"/>
  <c r="AH17360" i="1" s="1"/>
  <c r="X17361" i="1"/>
  <c r="AH17361" i="1" s="1"/>
  <c r="X17362" i="1"/>
  <c r="AH17362" i="1" s="1"/>
  <c r="X17363" i="1"/>
  <c r="AH17363" i="1" s="1"/>
  <c r="X17364" i="1"/>
  <c r="AH17364" i="1" s="1"/>
  <c r="X17365" i="1"/>
  <c r="AH17365" i="1" s="1"/>
  <c r="X17366" i="1"/>
  <c r="AH17366" i="1" s="1"/>
  <c r="X17367" i="1"/>
  <c r="AH17367" i="1" s="1"/>
  <c r="X17368" i="1"/>
  <c r="AH17368" i="1" s="1"/>
  <c r="X17369" i="1"/>
  <c r="AH17369" i="1" s="1"/>
  <c r="X17370" i="1"/>
  <c r="AH17370" i="1" s="1"/>
  <c r="X17371" i="1"/>
  <c r="AH17371" i="1" s="1"/>
  <c r="X17372" i="1"/>
  <c r="AH17372" i="1" s="1"/>
  <c r="X17373" i="1"/>
  <c r="AH17373" i="1" s="1"/>
  <c r="X17374" i="1"/>
  <c r="AH17374" i="1" s="1"/>
  <c r="X17375" i="1"/>
  <c r="AH17375" i="1" s="1"/>
  <c r="X17376" i="1"/>
  <c r="AH17376" i="1" s="1"/>
  <c r="X17377" i="1"/>
  <c r="AH17377" i="1" s="1"/>
  <c r="X17378" i="1"/>
  <c r="AH17378" i="1" s="1"/>
  <c r="X17379" i="1"/>
  <c r="AH17379" i="1" s="1"/>
  <c r="X17380" i="1"/>
  <c r="AH17380" i="1" s="1"/>
  <c r="X17381" i="1"/>
  <c r="AH17381" i="1" s="1"/>
  <c r="X17382" i="1"/>
  <c r="AH17382" i="1" s="1"/>
  <c r="X17383" i="1"/>
  <c r="AH17383" i="1" s="1"/>
  <c r="X17384" i="1"/>
  <c r="AH17384" i="1" s="1"/>
  <c r="X17385" i="1"/>
  <c r="AH17385" i="1" s="1"/>
  <c r="X17386" i="1"/>
  <c r="AH17386" i="1" s="1"/>
  <c r="X17387" i="1"/>
  <c r="AH17387" i="1" s="1"/>
  <c r="X17388" i="1"/>
  <c r="AH17388" i="1" s="1"/>
  <c r="X17389" i="1"/>
  <c r="AH17389" i="1" s="1"/>
  <c r="X17390" i="1"/>
  <c r="AH17390" i="1" s="1"/>
  <c r="X17391" i="1"/>
  <c r="AH17391" i="1" s="1"/>
  <c r="X17392" i="1"/>
  <c r="AH17392" i="1" s="1"/>
  <c r="X17393" i="1"/>
  <c r="AH17393" i="1" s="1"/>
  <c r="X17394" i="1"/>
  <c r="AH17394" i="1" s="1"/>
  <c r="X17395" i="1"/>
  <c r="AH17395" i="1" s="1"/>
  <c r="X17396" i="1"/>
  <c r="AH17396" i="1" s="1"/>
  <c r="X17397" i="1"/>
  <c r="AH17397" i="1" s="1"/>
  <c r="X17398" i="1"/>
  <c r="AH17398" i="1" s="1"/>
  <c r="X17399" i="1"/>
  <c r="AH17399" i="1" s="1"/>
  <c r="X17400" i="1"/>
  <c r="AH17400" i="1" s="1"/>
  <c r="X17401" i="1"/>
  <c r="AH17401" i="1" s="1"/>
  <c r="X17402" i="1"/>
  <c r="AH17402" i="1" s="1"/>
  <c r="X17403" i="1"/>
  <c r="AH17403" i="1" s="1"/>
  <c r="X17404" i="1"/>
  <c r="AH17404" i="1" s="1"/>
  <c r="X17405" i="1"/>
  <c r="AH17405" i="1" s="1"/>
  <c r="X17406" i="1"/>
  <c r="AH17406" i="1" s="1"/>
  <c r="X17407" i="1"/>
  <c r="AH17407" i="1" s="1"/>
  <c r="X17408" i="1"/>
  <c r="AH17408" i="1" s="1"/>
  <c r="X17409" i="1"/>
  <c r="AH17409" i="1" s="1"/>
  <c r="X17410" i="1"/>
  <c r="AH17410" i="1" s="1"/>
  <c r="X17411" i="1"/>
  <c r="AH17411" i="1" s="1"/>
  <c r="X17412" i="1"/>
  <c r="AH17412" i="1" s="1"/>
  <c r="X17413" i="1"/>
  <c r="AH17413" i="1" s="1"/>
  <c r="X17414" i="1"/>
  <c r="AH17414" i="1" s="1"/>
  <c r="X17415" i="1"/>
  <c r="AH17415" i="1" s="1"/>
  <c r="X17416" i="1"/>
  <c r="AH17416" i="1" s="1"/>
  <c r="X17417" i="1"/>
  <c r="AH17417" i="1" s="1"/>
  <c r="X17418" i="1"/>
  <c r="AH17418" i="1" s="1"/>
  <c r="X17419" i="1"/>
  <c r="AH17419" i="1" s="1"/>
  <c r="X17420" i="1"/>
  <c r="AH17420" i="1" s="1"/>
  <c r="X17421" i="1"/>
  <c r="AH17421" i="1" s="1"/>
  <c r="X17422" i="1"/>
  <c r="AH17422" i="1" s="1"/>
  <c r="X17423" i="1"/>
  <c r="AH17423" i="1" s="1"/>
  <c r="X17424" i="1"/>
  <c r="AH17424" i="1" s="1"/>
  <c r="X17425" i="1"/>
  <c r="AH17425" i="1" s="1"/>
  <c r="X17426" i="1"/>
  <c r="AH17426" i="1" s="1"/>
  <c r="X17427" i="1"/>
  <c r="AH17427" i="1" s="1"/>
  <c r="X17428" i="1"/>
  <c r="AH17428" i="1" s="1"/>
  <c r="X17429" i="1"/>
  <c r="AH17429" i="1" s="1"/>
  <c r="X17430" i="1"/>
  <c r="AH17430" i="1" s="1"/>
  <c r="X17431" i="1"/>
  <c r="AH17431" i="1" s="1"/>
  <c r="X17432" i="1"/>
  <c r="AH17432" i="1" s="1"/>
  <c r="X17433" i="1"/>
  <c r="AH17433" i="1" s="1"/>
  <c r="X17434" i="1"/>
  <c r="AH17434" i="1" s="1"/>
  <c r="X17435" i="1"/>
  <c r="AH17435" i="1" s="1"/>
  <c r="X17436" i="1"/>
  <c r="AH17436" i="1" s="1"/>
  <c r="X17437" i="1"/>
  <c r="AH17437" i="1" s="1"/>
  <c r="X17438" i="1"/>
  <c r="AH17438" i="1" s="1"/>
  <c r="X17439" i="1"/>
  <c r="AH17439" i="1" s="1"/>
  <c r="X17440" i="1"/>
  <c r="AH17440" i="1" s="1"/>
  <c r="X17441" i="1"/>
  <c r="AH17441" i="1" s="1"/>
  <c r="X17442" i="1"/>
  <c r="AH17442" i="1" s="1"/>
  <c r="X17443" i="1"/>
  <c r="AH17443" i="1" s="1"/>
  <c r="X17444" i="1"/>
  <c r="AH17444" i="1" s="1"/>
  <c r="X17445" i="1"/>
  <c r="AH17445" i="1" s="1"/>
  <c r="X17446" i="1"/>
  <c r="AH17446" i="1" s="1"/>
  <c r="X17447" i="1"/>
  <c r="AH17447" i="1" s="1"/>
  <c r="X17448" i="1"/>
  <c r="AH17448" i="1" s="1"/>
  <c r="X17449" i="1"/>
  <c r="AH17449" i="1" s="1"/>
  <c r="X17450" i="1"/>
  <c r="AH17450" i="1" s="1"/>
  <c r="X17451" i="1"/>
  <c r="AH17451" i="1" s="1"/>
  <c r="X17452" i="1"/>
  <c r="AH17452" i="1" s="1"/>
  <c r="X17453" i="1"/>
  <c r="AH17453" i="1" s="1"/>
  <c r="X17454" i="1"/>
  <c r="AH17454" i="1" s="1"/>
  <c r="X17455" i="1"/>
  <c r="AH17455" i="1" s="1"/>
  <c r="X17456" i="1"/>
  <c r="AH17456" i="1" s="1"/>
  <c r="X17457" i="1"/>
  <c r="AH17457" i="1" s="1"/>
  <c r="X17458" i="1"/>
  <c r="AH17458" i="1" s="1"/>
  <c r="X17459" i="1"/>
  <c r="AH17459" i="1" s="1"/>
  <c r="X17460" i="1"/>
  <c r="AH17460" i="1" s="1"/>
  <c r="X17461" i="1"/>
  <c r="AH17461" i="1" s="1"/>
  <c r="X17462" i="1"/>
  <c r="AH17462" i="1" s="1"/>
  <c r="X17463" i="1"/>
  <c r="AH17463" i="1" s="1"/>
  <c r="X17464" i="1"/>
  <c r="AH17464" i="1" s="1"/>
  <c r="X17465" i="1"/>
  <c r="AH17465" i="1" s="1"/>
  <c r="X17466" i="1"/>
  <c r="AH17466" i="1" s="1"/>
  <c r="X17467" i="1"/>
  <c r="AH17467" i="1" s="1"/>
  <c r="X17468" i="1"/>
  <c r="AH17468" i="1" s="1"/>
  <c r="X17469" i="1"/>
  <c r="AH17469" i="1" s="1"/>
  <c r="X17470" i="1"/>
  <c r="AH17470" i="1" s="1"/>
  <c r="X17471" i="1"/>
  <c r="AH17471" i="1" s="1"/>
  <c r="X17472" i="1"/>
  <c r="AH17472" i="1" s="1"/>
  <c r="X17473" i="1"/>
  <c r="AH17473" i="1" s="1"/>
  <c r="X17474" i="1"/>
  <c r="AH17474" i="1" s="1"/>
  <c r="X17475" i="1"/>
  <c r="AH17475" i="1" s="1"/>
  <c r="X17476" i="1"/>
  <c r="AH17476" i="1" s="1"/>
  <c r="X17477" i="1"/>
  <c r="AH17477" i="1" s="1"/>
  <c r="X17478" i="1"/>
  <c r="AH17478" i="1" s="1"/>
  <c r="X17479" i="1"/>
  <c r="AH17479" i="1" s="1"/>
  <c r="X17480" i="1"/>
  <c r="AH17480" i="1" s="1"/>
  <c r="X17481" i="1"/>
  <c r="AH17481" i="1" s="1"/>
  <c r="X17482" i="1"/>
  <c r="AH17482" i="1" s="1"/>
  <c r="X17483" i="1"/>
  <c r="AH17483" i="1" s="1"/>
  <c r="X17484" i="1"/>
  <c r="AH17484" i="1" s="1"/>
  <c r="X17485" i="1"/>
  <c r="AH17485" i="1" s="1"/>
  <c r="X17486" i="1"/>
  <c r="AH17486" i="1" s="1"/>
  <c r="X17487" i="1"/>
  <c r="AH17487" i="1" s="1"/>
  <c r="X17488" i="1"/>
  <c r="AH17488" i="1" s="1"/>
  <c r="X17489" i="1"/>
  <c r="AH17489" i="1" s="1"/>
  <c r="X17490" i="1"/>
  <c r="AH17490" i="1" s="1"/>
  <c r="X17491" i="1"/>
  <c r="AH17491" i="1" s="1"/>
  <c r="X17492" i="1"/>
  <c r="AH17492" i="1" s="1"/>
  <c r="X17493" i="1"/>
  <c r="AH17493" i="1" s="1"/>
  <c r="X17494" i="1"/>
  <c r="AH17494" i="1" s="1"/>
  <c r="X17495" i="1"/>
  <c r="AH17495" i="1" s="1"/>
  <c r="X17496" i="1"/>
  <c r="AH17496" i="1" s="1"/>
  <c r="X17497" i="1"/>
  <c r="AH17497" i="1" s="1"/>
  <c r="X17498" i="1"/>
  <c r="AH17498" i="1" s="1"/>
  <c r="X17499" i="1"/>
  <c r="AH17499" i="1" s="1"/>
  <c r="X17500" i="1"/>
  <c r="AH17500" i="1" s="1"/>
  <c r="X17501" i="1"/>
  <c r="AH17501" i="1" s="1"/>
  <c r="X17502" i="1"/>
  <c r="AH17502" i="1" s="1"/>
  <c r="X17503" i="1"/>
  <c r="AH17503" i="1" s="1"/>
  <c r="X17504" i="1"/>
  <c r="AH17504" i="1" s="1"/>
  <c r="X17505" i="1"/>
  <c r="AH17505" i="1" s="1"/>
  <c r="X17506" i="1"/>
  <c r="AH17506" i="1" s="1"/>
  <c r="X17507" i="1"/>
  <c r="AH17507" i="1" s="1"/>
  <c r="X17508" i="1"/>
  <c r="AH17508" i="1" s="1"/>
  <c r="X17509" i="1"/>
  <c r="AH17509" i="1" s="1"/>
  <c r="X17510" i="1"/>
  <c r="AH17510" i="1" s="1"/>
  <c r="X17511" i="1"/>
  <c r="AH17511" i="1" s="1"/>
  <c r="X17512" i="1"/>
  <c r="AH17512" i="1" s="1"/>
  <c r="X17513" i="1"/>
  <c r="AH17513" i="1" s="1"/>
  <c r="X17514" i="1"/>
  <c r="AH17514" i="1" s="1"/>
  <c r="X17515" i="1"/>
  <c r="AH17515" i="1" s="1"/>
  <c r="X17516" i="1"/>
  <c r="AH17516" i="1" s="1"/>
  <c r="X17517" i="1"/>
  <c r="AH17517" i="1" s="1"/>
  <c r="X17518" i="1"/>
  <c r="AH17518" i="1" s="1"/>
  <c r="X17519" i="1"/>
  <c r="AH17519" i="1" s="1"/>
  <c r="X17520" i="1"/>
  <c r="AH17520" i="1" s="1"/>
  <c r="X17521" i="1"/>
  <c r="AH17521" i="1" s="1"/>
  <c r="X17522" i="1"/>
  <c r="AH17522" i="1" s="1"/>
  <c r="X17523" i="1"/>
  <c r="AH17523" i="1" s="1"/>
  <c r="X17524" i="1"/>
  <c r="AH17524" i="1" s="1"/>
  <c r="X17525" i="1"/>
  <c r="AH17525" i="1" s="1"/>
  <c r="X17526" i="1"/>
  <c r="AH17526" i="1" s="1"/>
  <c r="X17527" i="1"/>
  <c r="AH17527" i="1" s="1"/>
  <c r="X17528" i="1"/>
  <c r="AH17528" i="1" s="1"/>
  <c r="X17529" i="1"/>
  <c r="AH17529" i="1" s="1"/>
  <c r="X17530" i="1"/>
  <c r="AH17530" i="1" s="1"/>
  <c r="X17531" i="1"/>
  <c r="AH17531" i="1" s="1"/>
  <c r="X17532" i="1"/>
  <c r="AH17532" i="1" s="1"/>
  <c r="X17533" i="1"/>
  <c r="AH17533" i="1" s="1"/>
  <c r="X17534" i="1"/>
  <c r="AH17534" i="1" s="1"/>
  <c r="X17535" i="1"/>
  <c r="AH17535" i="1" s="1"/>
  <c r="X17536" i="1"/>
  <c r="AH17536" i="1" s="1"/>
  <c r="X17537" i="1"/>
  <c r="AH17537" i="1" s="1"/>
  <c r="X17538" i="1"/>
  <c r="AH17538" i="1" s="1"/>
  <c r="X17539" i="1"/>
  <c r="AH17539" i="1" s="1"/>
  <c r="X17540" i="1"/>
  <c r="AH17540" i="1" s="1"/>
  <c r="X17541" i="1"/>
  <c r="AH17541" i="1" s="1"/>
  <c r="X17542" i="1"/>
  <c r="AH17542" i="1" s="1"/>
  <c r="X17543" i="1"/>
  <c r="AH17543" i="1" s="1"/>
  <c r="X17544" i="1"/>
  <c r="AH17544" i="1" s="1"/>
  <c r="X17545" i="1"/>
  <c r="AH17545" i="1" s="1"/>
  <c r="X17546" i="1"/>
  <c r="AH17546" i="1" s="1"/>
  <c r="X17547" i="1"/>
  <c r="AH17547" i="1" s="1"/>
  <c r="X17548" i="1"/>
  <c r="AH17548" i="1" s="1"/>
  <c r="X17549" i="1"/>
  <c r="AH17549" i="1" s="1"/>
  <c r="X17550" i="1"/>
  <c r="AH17550" i="1" s="1"/>
  <c r="X17551" i="1"/>
  <c r="AH17551" i="1" s="1"/>
  <c r="X17552" i="1"/>
  <c r="AH17552" i="1" s="1"/>
  <c r="X17553" i="1"/>
  <c r="AH17553" i="1" s="1"/>
  <c r="X17554" i="1"/>
  <c r="AH17554" i="1" s="1"/>
  <c r="X17555" i="1"/>
  <c r="AH17555" i="1" s="1"/>
  <c r="X17556" i="1"/>
  <c r="AH17556" i="1" s="1"/>
  <c r="X17557" i="1"/>
  <c r="AH17557" i="1" s="1"/>
  <c r="X17558" i="1"/>
  <c r="AH17558" i="1" s="1"/>
  <c r="X17559" i="1"/>
  <c r="AH17559" i="1" s="1"/>
  <c r="X17560" i="1"/>
  <c r="AH17560" i="1" s="1"/>
  <c r="X17561" i="1"/>
  <c r="AH17561" i="1" s="1"/>
  <c r="X17562" i="1"/>
  <c r="AH17562" i="1" s="1"/>
  <c r="X17563" i="1"/>
  <c r="AH17563" i="1" s="1"/>
  <c r="X17564" i="1"/>
  <c r="AH17564" i="1" s="1"/>
  <c r="X17565" i="1"/>
  <c r="AH17565" i="1" s="1"/>
  <c r="X17566" i="1"/>
  <c r="AH17566" i="1" s="1"/>
  <c r="X17567" i="1"/>
  <c r="AH17567" i="1" s="1"/>
  <c r="X17568" i="1"/>
  <c r="AH17568" i="1" s="1"/>
  <c r="X17569" i="1"/>
  <c r="AH17569" i="1" s="1"/>
  <c r="X17570" i="1"/>
  <c r="AH17570" i="1" s="1"/>
  <c r="X17571" i="1"/>
  <c r="AH17571" i="1" s="1"/>
  <c r="X17572" i="1"/>
  <c r="AH17572" i="1" s="1"/>
  <c r="X17573" i="1"/>
  <c r="AH17573" i="1" s="1"/>
  <c r="X17574" i="1"/>
  <c r="AH17574" i="1" s="1"/>
  <c r="X17575" i="1"/>
  <c r="AH17575" i="1" s="1"/>
  <c r="X17576" i="1"/>
  <c r="AH17576" i="1" s="1"/>
  <c r="X17577" i="1"/>
  <c r="AH17577" i="1" s="1"/>
  <c r="X17578" i="1"/>
  <c r="AH17578" i="1" s="1"/>
  <c r="X17579" i="1"/>
  <c r="AH17579" i="1" s="1"/>
  <c r="X17580" i="1"/>
  <c r="AH17580" i="1" s="1"/>
  <c r="X17581" i="1"/>
  <c r="AH17581" i="1" s="1"/>
  <c r="X17582" i="1"/>
  <c r="AH17582" i="1" s="1"/>
  <c r="X17583" i="1"/>
  <c r="AH17583" i="1" s="1"/>
  <c r="X17584" i="1"/>
  <c r="AH17584" i="1" s="1"/>
  <c r="X17585" i="1"/>
  <c r="AH17585" i="1" s="1"/>
  <c r="X17586" i="1"/>
  <c r="AH17586" i="1" s="1"/>
  <c r="X17587" i="1"/>
  <c r="AH17587" i="1" s="1"/>
  <c r="X17588" i="1"/>
  <c r="AH17588" i="1" s="1"/>
  <c r="X17589" i="1"/>
  <c r="AH17589" i="1" s="1"/>
  <c r="X17590" i="1"/>
  <c r="AH17590" i="1" s="1"/>
  <c r="X17591" i="1"/>
  <c r="AH17591" i="1" s="1"/>
  <c r="X17592" i="1"/>
  <c r="AH17592" i="1" s="1"/>
  <c r="X17593" i="1"/>
  <c r="AH17593" i="1" s="1"/>
  <c r="X17594" i="1"/>
  <c r="AH17594" i="1" s="1"/>
  <c r="X17595" i="1"/>
  <c r="AH17595" i="1" s="1"/>
  <c r="X17596" i="1"/>
  <c r="AH17596" i="1" s="1"/>
  <c r="X17597" i="1"/>
  <c r="AH17597" i="1" s="1"/>
  <c r="X17598" i="1"/>
  <c r="AH17598" i="1" s="1"/>
  <c r="X17599" i="1"/>
  <c r="AH17599" i="1" s="1"/>
  <c r="X17600" i="1"/>
  <c r="AH17600" i="1" s="1"/>
  <c r="X17601" i="1"/>
  <c r="AH17601" i="1" s="1"/>
  <c r="X17602" i="1"/>
  <c r="AH17602" i="1" s="1"/>
  <c r="X17603" i="1"/>
  <c r="AH17603" i="1" s="1"/>
  <c r="X17604" i="1"/>
  <c r="AH17604" i="1" s="1"/>
  <c r="X17605" i="1"/>
  <c r="AH17605" i="1" s="1"/>
  <c r="X17606" i="1"/>
  <c r="AH17606" i="1" s="1"/>
  <c r="X17607" i="1"/>
  <c r="AH17607" i="1" s="1"/>
  <c r="X17608" i="1"/>
  <c r="AH17608" i="1" s="1"/>
  <c r="X17609" i="1"/>
  <c r="AH17609" i="1" s="1"/>
  <c r="X17610" i="1"/>
  <c r="AH17610" i="1" s="1"/>
  <c r="X17611" i="1"/>
  <c r="AH17611" i="1" s="1"/>
  <c r="X17612" i="1"/>
  <c r="AH17612" i="1" s="1"/>
  <c r="X17613" i="1"/>
  <c r="AH17613" i="1" s="1"/>
  <c r="X17614" i="1"/>
  <c r="AH17614" i="1" s="1"/>
  <c r="X17615" i="1"/>
  <c r="AH17615" i="1" s="1"/>
  <c r="X17616" i="1"/>
  <c r="AH17616" i="1" s="1"/>
  <c r="X17617" i="1"/>
  <c r="AH17617" i="1" s="1"/>
  <c r="X17618" i="1"/>
  <c r="AH17618" i="1" s="1"/>
  <c r="X17619" i="1"/>
  <c r="AH17619" i="1" s="1"/>
  <c r="X17620" i="1"/>
  <c r="AH17620" i="1" s="1"/>
  <c r="X17621" i="1"/>
  <c r="AH17621" i="1" s="1"/>
  <c r="X17622" i="1"/>
  <c r="AH17622" i="1" s="1"/>
  <c r="X17623" i="1"/>
  <c r="AH17623" i="1" s="1"/>
  <c r="X17624" i="1"/>
  <c r="AH17624" i="1" s="1"/>
  <c r="X17625" i="1"/>
  <c r="AH17625" i="1" s="1"/>
  <c r="X17626" i="1"/>
  <c r="AH17626" i="1" s="1"/>
  <c r="X17627" i="1"/>
  <c r="AH17627" i="1" s="1"/>
  <c r="X17628" i="1"/>
  <c r="AH17628" i="1" s="1"/>
  <c r="X17629" i="1"/>
  <c r="AH17629" i="1" s="1"/>
  <c r="X17630" i="1"/>
  <c r="AH17630" i="1" s="1"/>
  <c r="X17631" i="1"/>
  <c r="AH17631" i="1" s="1"/>
  <c r="X17632" i="1"/>
  <c r="AH17632" i="1" s="1"/>
  <c r="X17633" i="1"/>
  <c r="AH17633" i="1" s="1"/>
  <c r="X17634" i="1"/>
  <c r="AH17634" i="1" s="1"/>
  <c r="X17635" i="1"/>
  <c r="AH17635" i="1" s="1"/>
  <c r="X17636" i="1"/>
  <c r="AH17636" i="1" s="1"/>
  <c r="X17637" i="1"/>
  <c r="AH17637" i="1" s="1"/>
  <c r="X17638" i="1"/>
  <c r="AH17638" i="1" s="1"/>
  <c r="X17639" i="1"/>
  <c r="AH17639" i="1" s="1"/>
  <c r="X17640" i="1"/>
  <c r="AH17640" i="1" s="1"/>
  <c r="X17641" i="1"/>
  <c r="AH17641" i="1" s="1"/>
  <c r="X17642" i="1"/>
  <c r="AH17642" i="1" s="1"/>
  <c r="X17643" i="1"/>
  <c r="AH17643" i="1" s="1"/>
  <c r="X17644" i="1"/>
  <c r="AH17644" i="1" s="1"/>
  <c r="X17645" i="1"/>
  <c r="AH17645" i="1" s="1"/>
  <c r="X17646" i="1"/>
  <c r="AH17646" i="1" s="1"/>
  <c r="X17647" i="1"/>
  <c r="AH17647" i="1" s="1"/>
  <c r="X17648" i="1"/>
  <c r="AH17648" i="1" s="1"/>
  <c r="X17649" i="1"/>
  <c r="AH17649" i="1" s="1"/>
  <c r="X17650" i="1"/>
  <c r="AH17650" i="1" s="1"/>
  <c r="X17651" i="1"/>
  <c r="AH17651" i="1" s="1"/>
  <c r="X17652" i="1"/>
  <c r="AH17652" i="1" s="1"/>
  <c r="X17653" i="1"/>
  <c r="AH17653" i="1" s="1"/>
  <c r="X17654" i="1"/>
  <c r="AH17654" i="1" s="1"/>
  <c r="X17655" i="1"/>
  <c r="AH17655" i="1" s="1"/>
  <c r="X17656" i="1"/>
  <c r="AH17656" i="1" s="1"/>
  <c r="X17657" i="1"/>
  <c r="AH17657" i="1" s="1"/>
  <c r="X17658" i="1"/>
  <c r="AH17658" i="1" s="1"/>
  <c r="X17659" i="1"/>
  <c r="AH17659" i="1" s="1"/>
  <c r="X17660" i="1"/>
  <c r="AH17660" i="1" s="1"/>
  <c r="X17661" i="1"/>
  <c r="AH17661" i="1" s="1"/>
  <c r="X17662" i="1"/>
  <c r="AH17662" i="1" s="1"/>
  <c r="X17663" i="1"/>
  <c r="AH17663" i="1" s="1"/>
  <c r="X17664" i="1"/>
  <c r="AH17664" i="1" s="1"/>
  <c r="X17665" i="1"/>
  <c r="AH17665" i="1" s="1"/>
  <c r="X17666" i="1"/>
  <c r="AH17666" i="1" s="1"/>
  <c r="X17667" i="1"/>
  <c r="AH17667" i="1" s="1"/>
  <c r="X17668" i="1"/>
  <c r="AH17668" i="1" s="1"/>
  <c r="X17669" i="1"/>
  <c r="AH17669" i="1" s="1"/>
  <c r="X17670" i="1"/>
  <c r="AH17670" i="1" s="1"/>
  <c r="X17671" i="1"/>
  <c r="AH17671" i="1" s="1"/>
  <c r="X17672" i="1"/>
  <c r="AH17672" i="1" s="1"/>
  <c r="X17673" i="1"/>
  <c r="AH17673" i="1" s="1"/>
  <c r="X17674" i="1"/>
  <c r="AH17674" i="1" s="1"/>
  <c r="X17675" i="1"/>
  <c r="AH17675" i="1" s="1"/>
  <c r="X17676" i="1"/>
  <c r="AH17676" i="1" s="1"/>
  <c r="X17677" i="1"/>
  <c r="AH17677" i="1" s="1"/>
  <c r="X17678" i="1"/>
  <c r="AH17678" i="1" s="1"/>
  <c r="X17679" i="1"/>
  <c r="AH17679" i="1" s="1"/>
  <c r="X17680" i="1"/>
  <c r="AH17680" i="1" s="1"/>
  <c r="X17681" i="1"/>
  <c r="AH17681" i="1" s="1"/>
  <c r="X17682" i="1"/>
  <c r="AH17682" i="1" s="1"/>
  <c r="X17683" i="1"/>
  <c r="AH17683" i="1" s="1"/>
  <c r="X17684" i="1"/>
  <c r="AH17684" i="1" s="1"/>
  <c r="X17685" i="1"/>
  <c r="AH17685" i="1" s="1"/>
  <c r="X17686" i="1"/>
  <c r="AH17686" i="1" s="1"/>
  <c r="X17687" i="1"/>
  <c r="AH17687" i="1" s="1"/>
  <c r="X17688" i="1"/>
  <c r="AH17688" i="1" s="1"/>
  <c r="X17689" i="1"/>
  <c r="AH17689" i="1" s="1"/>
  <c r="X17690" i="1"/>
  <c r="AH17690" i="1" s="1"/>
  <c r="X17691" i="1"/>
  <c r="AH17691" i="1" s="1"/>
  <c r="X17692" i="1"/>
  <c r="AH17692" i="1" s="1"/>
  <c r="X17693" i="1"/>
  <c r="AH17693" i="1" s="1"/>
  <c r="X17694" i="1"/>
  <c r="AH17694" i="1" s="1"/>
  <c r="X17695" i="1"/>
  <c r="AH17695" i="1" s="1"/>
  <c r="X17696" i="1"/>
  <c r="AH17696" i="1" s="1"/>
  <c r="X17697" i="1"/>
  <c r="AH17697" i="1" s="1"/>
  <c r="X17698" i="1"/>
  <c r="AH17698" i="1" s="1"/>
  <c r="X17699" i="1"/>
  <c r="AH17699" i="1" s="1"/>
  <c r="X17700" i="1"/>
  <c r="AH17700" i="1" s="1"/>
  <c r="X17701" i="1"/>
  <c r="AH17701" i="1" s="1"/>
  <c r="X17702" i="1"/>
  <c r="AH17702" i="1" s="1"/>
  <c r="X17703" i="1"/>
  <c r="AH17703" i="1" s="1"/>
  <c r="X17704" i="1"/>
  <c r="AH17704" i="1" s="1"/>
  <c r="X17705" i="1"/>
  <c r="AH17705" i="1" s="1"/>
  <c r="X17706" i="1"/>
  <c r="AH17706" i="1" s="1"/>
  <c r="X17707" i="1"/>
  <c r="AH17707" i="1" s="1"/>
  <c r="X17708" i="1"/>
  <c r="AH17708" i="1" s="1"/>
  <c r="X17709" i="1"/>
  <c r="AH17709" i="1" s="1"/>
  <c r="X17710" i="1"/>
  <c r="AH17710" i="1" s="1"/>
  <c r="X17711" i="1"/>
  <c r="AH17711" i="1" s="1"/>
  <c r="X17712" i="1"/>
  <c r="AH17712" i="1" s="1"/>
  <c r="X17713" i="1"/>
  <c r="AH17713" i="1" s="1"/>
  <c r="X17714" i="1"/>
  <c r="AH17714" i="1" s="1"/>
  <c r="X17715" i="1"/>
  <c r="AH17715" i="1" s="1"/>
  <c r="X17716" i="1"/>
  <c r="AH17716" i="1" s="1"/>
  <c r="X17717" i="1"/>
  <c r="AH17717" i="1" s="1"/>
  <c r="X17718" i="1"/>
  <c r="AH17718" i="1" s="1"/>
  <c r="X17719" i="1"/>
  <c r="AH17719" i="1" s="1"/>
  <c r="X17720" i="1"/>
  <c r="AH17720" i="1" s="1"/>
  <c r="X17721" i="1"/>
  <c r="AH17721" i="1" s="1"/>
  <c r="X17722" i="1"/>
  <c r="AH17722" i="1" s="1"/>
  <c r="X17723" i="1"/>
  <c r="AH17723" i="1" s="1"/>
  <c r="X17724" i="1"/>
  <c r="AH17724" i="1" s="1"/>
  <c r="X17725" i="1"/>
  <c r="AH17725" i="1" s="1"/>
  <c r="X17726" i="1"/>
  <c r="AH17726" i="1" s="1"/>
  <c r="X17727" i="1"/>
  <c r="AH17727" i="1" s="1"/>
  <c r="X17728" i="1"/>
  <c r="AH17728" i="1" s="1"/>
  <c r="X17729" i="1"/>
  <c r="AH17729" i="1" s="1"/>
  <c r="X17730" i="1"/>
  <c r="AH17730" i="1" s="1"/>
  <c r="X17731" i="1"/>
  <c r="AH17731" i="1" s="1"/>
  <c r="X17732" i="1"/>
  <c r="AH17732" i="1" s="1"/>
  <c r="X17733" i="1"/>
  <c r="AH17733" i="1" s="1"/>
  <c r="X17734" i="1"/>
  <c r="AH17734" i="1" s="1"/>
  <c r="X17735" i="1"/>
  <c r="AH17735" i="1" s="1"/>
  <c r="X17736" i="1"/>
  <c r="AH17736" i="1" s="1"/>
  <c r="X17737" i="1"/>
  <c r="AH17737" i="1" s="1"/>
  <c r="X17738" i="1"/>
  <c r="AH17738" i="1" s="1"/>
  <c r="X17739" i="1"/>
  <c r="AH17739" i="1" s="1"/>
  <c r="X17740" i="1"/>
  <c r="AH17740" i="1" s="1"/>
  <c r="X17741" i="1"/>
  <c r="AH17741" i="1" s="1"/>
  <c r="X17742" i="1"/>
  <c r="AH17742" i="1" s="1"/>
  <c r="X17743" i="1"/>
  <c r="AH17743" i="1" s="1"/>
  <c r="X17744" i="1"/>
  <c r="AH17744" i="1" s="1"/>
  <c r="X17745" i="1"/>
  <c r="AH17745" i="1" s="1"/>
  <c r="X17746" i="1"/>
  <c r="AH17746" i="1" s="1"/>
  <c r="X17747" i="1"/>
  <c r="AH17747" i="1" s="1"/>
  <c r="X17748" i="1"/>
  <c r="AH17748" i="1" s="1"/>
  <c r="X17749" i="1"/>
  <c r="AH17749" i="1" s="1"/>
  <c r="X17750" i="1"/>
  <c r="AH17750" i="1" s="1"/>
  <c r="X17751" i="1"/>
  <c r="AH17751" i="1" s="1"/>
  <c r="X17752" i="1"/>
  <c r="AH17752" i="1" s="1"/>
  <c r="X17753" i="1"/>
  <c r="AH17753" i="1" s="1"/>
  <c r="X17754" i="1"/>
  <c r="AH17754" i="1" s="1"/>
  <c r="X17755" i="1"/>
  <c r="AH17755" i="1" s="1"/>
  <c r="X17756" i="1"/>
  <c r="AH17756" i="1" s="1"/>
  <c r="X17757" i="1"/>
  <c r="AH17757" i="1" s="1"/>
  <c r="X17758" i="1"/>
  <c r="AH17758" i="1" s="1"/>
  <c r="X17759" i="1"/>
  <c r="AH17759" i="1" s="1"/>
  <c r="X17760" i="1"/>
  <c r="AH17760" i="1" s="1"/>
  <c r="X17761" i="1"/>
  <c r="AH17761" i="1" s="1"/>
  <c r="X17762" i="1"/>
  <c r="AH17762" i="1" s="1"/>
  <c r="X17763" i="1"/>
  <c r="AH17763" i="1" s="1"/>
  <c r="X17764" i="1"/>
  <c r="AH17764" i="1" s="1"/>
  <c r="X17765" i="1"/>
  <c r="AH17765" i="1" s="1"/>
  <c r="X17766" i="1"/>
  <c r="AH17766" i="1" s="1"/>
  <c r="X17767" i="1"/>
  <c r="AH17767" i="1" s="1"/>
  <c r="X17768" i="1"/>
  <c r="AH17768" i="1" s="1"/>
  <c r="X17769" i="1"/>
  <c r="AH17769" i="1" s="1"/>
  <c r="X17770" i="1"/>
  <c r="AH17770" i="1" s="1"/>
  <c r="X17771" i="1"/>
  <c r="AH17771" i="1" s="1"/>
  <c r="X17772" i="1"/>
  <c r="AH17772" i="1" s="1"/>
  <c r="X17773" i="1"/>
  <c r="AH17773" i="1" s="1"/>
  <c r="X17774" i="1"/>
  <c r="AH17774" i="1" s="1"/>
  <c r="X17775" i="1"/>
  <c r="AH17775" i="1" s="1"/>
  <c r="X17776" i="1"/>
  <c r="AH17776" i="1" s="1"/>
  <c r="X17777" i="1"/>
  <c r="AH17777" i="1" s="1"/>
  <c r="X17778" i="1"/>
  <c r="AH17778" i="1" s="1"/>
  <c r="X17779" i="1"/>
  <c r="AH17779" i="1" s="1"/>
  <c r="X17780" i="1"/>
  <c r="AH17780" i="1" s="1"/>
  <c r="X17781" i="1"/>
  <c r="AH17781" i="1" s="1"/>
  <c r="X17782" i="1"/>
  <c r="AH17782" i="1" s="1"/>
  <c r="X17783" i="1"/>
  <c r="AH17783" i="1" s="1"/>
  <c r="X17784" i="1"/>
  <c r="AH17784" i="1" s="1"/>
  <c r="X17785" i="1"/>
  <c r="AH17785" i="1" s="1"/>
  <c r="X17786" i="1"/>
  <c r="AH17786" i="1" s="1"/>
  <c r="X17787" i="1"/>
  <c r="AH17787" i="1" s="1"/>
  <c r="X17788" i="1"/>
  <c r="AH17788" i="1" s="1"/>
  <c r="X17789" i="1"/>
  <c r="AH17789" i="1" s="1"/>
  <c r="X17790" i="1"/>
  <c r="AH17790" i="1" s="1"/>
  <c r="X17791" i="1"/>
  <c r="AH17791" i="1" s="1"/>
  <c r="X17792" i="1"/>
  <c r="AH17792" i="1" s="1"/>
  <c r="X17793" i="1"/>
  <c r="AH17793" i="1" s="1"/>
  <c r="X17794" i="1"/>
  <c r="AH17794" i="1" s="1"/>
  <c r="X17795" i="1"/>
  <c r="AH17795" i="1" s="1"/>
  <c r="X17796" i="1"/>
  <c r="AH17796" i="1" s="1"/>
  <c r="X17797" i="1"/>
  <c r="AH17797" i="1" s="1"/>
  <c r="X17798" i="1"/>
  <c r="AH17798" i="1" s="1"/>
  <c r="X17799" i="1"/>
  <c r="AH17799" i="1" s="1"/>
  <c r="X17800" i="1"/>
  <c r="AH17800" i="1" s="1"/>
  <c r="X17801" i="1"/>
  <c r="AH17801" i="1" s="1"/>
  <c r="X17802" i="1"/>
  <c r="AH17802" i="1" s="1"/>
  <c r="X17803" i="1"/>
  <c r="AH17803" i="1" s="1"/>
  <c r="X17804" i="1"/>
  <c r="AH17804" i="1" s="1"/>
  <c r="X17805" i="1"/>
  <c r="AH17805" i="1" s="1"/>
  <c r="X17806" i="1"/>
  <c r="AH17806" i="1" s="1"/>
  <c r="X17807" i="1"/>
  <c r="AH17807" i="1" s="1"/>
  <c r="X17808" i="1"/>
  <c r="AH17808" i="1" s="1"/>
  <c r="X17809" i="1"/>
  <c r="AH17809" i="1" s="1"/>
  <c r="X17810" i="1"/>
  <c r="AH17810" i="1" s="1"/>
  <c r="X17811" i="1"/>
  <c r="AH17811" i="1" s="1"/>
  <c r="X17812" i="1"/>
  <c r="AH17812" i="1" s="1"/>
  <c r="X17813" i="1"/>
  <c r="AH17813" i="1" s="1"/>
  <c r="X17814" i="1"/>
  <c r="AH17814" i="1" s="1"/>
  <c r="X17815" i="1"/>
  <c r="AH17815" i="1" s="1"/>
  <c r="X17816" i="1"/>
  <c r="AH17816" i="1" s="1"/>
  <c r="X17817" i="1"/>
  <c r="AH17817" i="1" s="1"/>
  <c r="X17818" i="1"/>
  <c r="AH17818" i="1" s="1"/>
  <c r="X17819" i="1"/>
  <c r="AH17819" i="1" s="1"/>
  <c r="X17820" i="1"/>
  <c r="AH17820" i="1" s="1"/>
  <c r="X17821" i="1"/>
  <c r="AH17821" i="1" s="1"/>
  <c r="X17822" i="1"/>
  <c r="AH17822" i="1" s="1"/>
  <c r="X17823" i="1"/>
  <c r="AH17823" i="1" s="1"/>
  <c r="X17824" i="1"/>
  <c r="AH17824" i="1" s="1"/>
  <c r="X17825" i="1"/>
  <c r="AH17825" i="1" s="1"/>
  <c r="X17826" i="1"/>
  <c r="AH17826" i="1" s="1"/>
  <c r="X17827" i="1"/>
  <c r="AH17827" i="1" s="1"/>
  <c r="X17828" i="1"/>
  <c r="AH17828" i="1" s="1"/>
  <c r="X17829" i="1"/>
  <c r="AH17829" i="1" s="1"/>
  <c r="X17830" i="1"/>
  <c r="AH17830" i="1" s="1"/>
  <c r="X17831" i="1"/>
  <c r="AH17831" i="1" s="1"/>
  <c r="X17832" i="1"/>
  <c r="AH17832" i="1" s="1"/>
  <c r="X17833" i="1"/>
  <c r="AH17833" i="1" s="1"/>
  <c r="X17834" i="1"/>
  <c r="AH17834" i="1" s="1"/>
  <c r="X17835" i="1"/>
  <c r="AH17835" i="1" s="1"/>
  <c r="X17836" i="1"/>
  <c r="AH17836" i="1" s="1"/>
  <c r="X17837" i="1"/>
  <c r="AH17837" i="1" s="1"/>
  <c r="X17838" i="1"/>
  <c r="AH17838" i="1" s="1"/>
  <c r="X17839" i="1"/>
  <c r="AH17839" i="1" s="1"/>
  <c r="X17840" i="1"/>
  <c r="AH17840" i="1" s="1"/>
  <c r="X17841" i="1"/>
  <c r="AH17841" i="1" s="1"/>
  <c r="X17842" i="1"/>
  <c r="AH17842" i="1" s="1"/>
  <c r="X17843" i="1"/>
  <c r="AH17843" i="1" s="1"/>
  <c r="X17844" i="1"/>
  <c r="AH17844" i="1" s="1"/>
  <c r="X17845" i="1"/>
  <c r="AH17845" i="1" s="1"/>
  <c r="X17846" i="1"/>
  <c r="AH17846" i="1" s="1"/>
  <c r="X17847" i="1"/>
  <c r="AH17847" i="1" s="1"/>
  <c r="X17848" i="1"/>
  <c r="AH17848" i="1" s="1"/>
  <c r="X17849" i="1"/>
  <c r="AH17849" i="1" s="1"/>
  <c r="X17850" i="1"/>
  <c r="AH17850" i="1" s="1"/>
  <c r="X17851" i="1"/>
  <c r="AH17851" i="1" s="1"/>
  <c r="X17852" i="1"/>
  <c r="AH17852" i="1" s="1"/>
  <c r="X17853" i="1"/>
  <c r="AH17853" i="1" s="1"/>
  <c r="X17854" i="1"/>
  <c r="AH17854" i="1" s="1"/>
  <c r="X17855" i="1"/>
  <c r="AH17855" i="1" s="1"/>
  <c r="X17856" i="1"/>
  <c r="AH17856" i="1" s="1"/>
  <c r="X17857" i="1"/>
  <c r="AH17857" i="1" s="1"/>
  <c r="X17858" i="1"/>
  <c r="AH17858" i="1" s="1"/>
  <c r="X17859" i="1"/>
  <c r="AH17859" i="1" s="1"/>
  <c r="X17860" i="1"/>
  <c r="AH17860" i="1" s="1"/>
  <c r="X17861" i="1"/>
  <c r="AH17861" i="1" s="1"/>
  <c r="X17862" i="1"/>
  <c r="AH17862" i="1" s="1"/>
  <c r="X17863" i="1"/>
  <c r="AH17863" i="1" s="1"/>
  <c r="X17864" i="1"/>
  <c r="AH17864" i="1" s="1"/>
  <c r="X17865" i="1"/>
  <c r="AH17865" i="1" s="1"/>
  <c r="X17866" i="1"/>
  <c r="AH17866" i="1" s="1"/>
  <c r="X17867" i="1"/>
  <c r="AH17867" i="1" s="1"/>
  <c r="X17868" i="1"/>
  <c r="AH17868" i="1" s="1"/>
  <c r="X17869" i="1"/>
  <c r="AH17869" i="1" s="1"/>
  <c r="X17870" i="1"/>
  <c r="AH17870" i="1" s="1"/>
  <c r="X17871" i="1"/>
  <c r="AH17871" i="1" s="1"/>
  <c r="X17872" i="1"/>
  <c r="AH17872" i="1" s="1"/>
  <c r="X17873" i="1"/>
  <c r="AH17873" i="1" s="1"/>
  <c r="X17874" i="1"/>
  <c r="AH17874" i="1" s="1"/>
  <c r="X17875" i="1"/>
  <c r="AH17875" i="1" s="1"/>
  <c r="X17876" i="1"/>
  <c r="AH17876" i="1" s="1"/>
  <c r="X17877" i="1"/>
  <c r="AH17877" i="1" s="1"/>
  <c r="X17878" i="1"/>
  <c r="AH17878" i="1" s="1"/>
  <c r="X17879" i="1"/>
  <c r="AH17879" i="1" s="1"/>
  <c r="X17880" i="1"/>
  <c r="AH17880" i="1" s="1"/>
  <c r="X17881" i="1"/>
  <c r="AH17881" i="1" s="1"/>
  <c r="X17882" i="1"/>
  <c r="AH17882" i="1" s="1"/>
  <c r="X17883" i="1"/>
  <c r="AH17883" i="1" s="1"/>
  <c r="X17884" i="1"/>
  <c r="AH17884" i="1" s="1"/>
  <c r="X17885" i="1"/>
  <c r="AH17885" i="1" s="1"/>
  <c r="X17886" i="1"/>
  <c r="AH17886" i="1" s="1"/>
  <c r="X17887" i="1"/>
  <c r="AH17887" i="1" s="1"/>
  <c r="X17888" i="1"/>
  <c r="AH17888" i="1" s="1"/>
  <c r="X17889" i="1"/>
  <c r="AH17889" i="1" s="1"/>
  <c r="X17890" i="1"/>
  <c r="AH17890" i="1" s="1"/>
  <c r="X17891" i="1"/>
  <c r="AH17891" i="1" s="1"/>
  <c r="X17892" i="1"/>
  <c r="AH17892" i="1" s="1"/>
  <c r="X17893" i="1"/>
  <c r="AH17893" i="1" s="1"/>
  <c r="X17894" i="1"/>
  <c r="AH17894" i="1" s="1"/>
  <c r="X17895" i="1"/>
  <c r="AH17895" i="1" s="1"/>
  <c r="X17896" i="1"/>
  <c r="AH17896" i="1" s="1"/>
  <c r="X17897" i="1"/>
  <c r="AH17897" i="1" s="1"/>
  <c r="X17898" i="1"/>
  <c r="AH17898" i="1" s="1"/>
  <c r="X17899" i="1"/>
  <c r="AH17899" i="1" s="1"/>
  <c r="X17900" i="1"/>
  <c r="AH17900" i="1" s="1"/>
  <c r="X17901" i="1"/>
  <c r="AH17901" i="1" s="1"/>
  <c r="X17902" i="1"/>
  <c r="AH17902" i="1" s="1"/>
  <c r="X17903" i="1"/>
  <c r="AH17903" i="1" s="1"/>
  <c r="X17904" i="1"/>
  <c r="AH17904" i="1" s="1"/>
  <c r="X17905" i="1"/>
  <c r="AH17905" i="1" s="1"/>
  <c r="X17906" i="1"/>
  <c r="AH17906" i="1" s="1"/>
  <c r="X17907" i="1"/>
  <c r="AH17907" i="1" s="1"/>
  <c r="X17908" i="1"/>
  <c r="AH17908" i="1" s="1"/>
  <c r="X17909" i="1"/>
  <c r="AH17909" i="1" s="1"/>
  <c r="X17910" i="1"/>
  <c r="AH17910" i="1" s="1"/>
  <c r="X17911" i="1"/>
  <c r="AH17911" i="1" s="1"/>
  <c r="X17912" i="1"/>
  <c r="AH17912" i="1" s="1"/>
  <c r="X17913" i="1"/>
  <c r="AH17913" i="1" s="1"/>
  <c r="X17914" i="1"/>
  <c r="AH17914" i="1" s="1"/>
  <c r="X17915" i="1"/>
  <c r="AH17915" i="1" s="1"/>
  <c r="X17916" i="1"/>
  <c r="AH17916" i="1" s="1"/>
  <c r="X17917" i="1"/>
  <c r="AH17917" i="1" s="1"/>
  <c r="X17918" i="1"/>
  <c r="AH17918" i="1" s="1"/>
  <c r="X17919" i="1"/>
  <c r="AH17919" i="1" s="1"/>
  <c r="X17920" i="1"/>
  <c r="AH17920" i="1" s="1"/>
  <c r="X17921" i="1"/>
  <c r="AH17921" i="1" s="1"/>
  <c r="X17922" i="1"/>
  <c r="AH17922" i="1" s="1"/>
  <c r="X17923" i="1"/>
  <c r="AH17923" i="1" s="1"/>
  <c r="X17924" i="1"/>
  <c r="AH17924" i="1" s="1"/>
  <c r="X17925" i="1"/>
  <c r="AH17925" i="1" s="1"/>
  <c r="X17926" i="1"/>
  <c r="AH17926" i="1" s="1"/>
  <c r="X17927" i="1"/>
  <c r="AH17927" i="1" s="1"/>
  <c r="X17928" i="1"/>
  <c r="AH17928" i="1" s="1"/>
  <c r="X17929" i="1"/>
  <c r="AH17929" i="1" s="1"/>
  <c r="X17930" i="1"/>
  <c r="AH17930" i="1" s="1"/>
  <c r="X17931" i="1"/>
  <c r="AH17931" i="1" s="1"/>
  <c r="X17932" i="1"/>
  <c r="AH17932" i="1" s="1"/>
  <c r="X17933" i="1"/>
  <c r="AH17933" i="1" s="1"/>
  <c r="X17934" i="1"/>
  <c r="AH17934" i="1" s="1"/>
  <c r="X17935" i="1"/>
  <c r="AH17935" i="1" s="1"/>
  <c r="X17936" i="1"/>
  <c r="AH17936" i="1" s="1"/>
  <c r="X17937" i="1"/>
  <c r="AH17937" i="1" s="1"/>
  <c r="X17938" i="1"/>
  <c r="AH17938" i="1" s="1"/>
  <c r="X17939" i="1"/>
  <c r="AH17939" i="1" s="1"/>
  <c r="X17940" i="1"/>
  <c r="AH17940" i="1" s="1"/>
  <c r="X17941" i="1"/>
  <c r="AH17941" i="1" s="1"/>
  <c r="X17942" i="1"/>
  <c r="AH17942" i="1" s="1"/>
  <c r="X17943" i="1"/>
  <c r="AH17943" i="1" s="1"/>
  <c r="X17944" i="1"/>
  <c r="AH17944" i="1" s="1"/>
  <c r="X17945" i="1"/>
  <c r="AH17945" i="1" s="1"/>
  <c r="X17946" i="1"/>
  <c r="AH17946" i="1" s="1"/>
  <c r="X17947" i="1"/>
  <c r="AH17947" i="1" s="1"/>
  <c r="X17948" i="1"/>
  <c r="AH17948" i="1" s="1"/>
  <c r="X17949" i="1"/>
  <c r="AH17949" i="1" s="1"/>
  <c r="X17950" i="1"/>
  <c r="AH17950" i="1" s="1"/>
  <c r="X17951" i="1"/>
  <c r="AH17951" i="1" s="1"/>
  <c r="X17952" i="1"/>
  <c r="AH17952" i="1" s="1"/>
  <c r="X17953" i="1"/>
  <c r="AH17953" i="1" s="1"/>
  <c r="X17954" i="1"/>
  <c r="AH17954" i="1" s="1"/>
  <c r="X17955" i="1"/>
  <c r="AH17955" i="1" s="1"/>
  <c r="X17956" i="1"/>
  <c r="AH17956" i="1" s="1"/>
  <c r="X17957" i="1"/>
  <c r="AH17957" i="1" s="1"/>
  <c r="X17958" i="1"/>
  <c r="AH17958" i="1" s="1"/>
  <c r="X17959" i="1"/>
  <c r="AH17959" i="1" s="1"/>
  <c r="X17960" i="1"/>
  <c r="AH17960" i="1" s="1"/>
  <c r="X17961" i="1"/>
  <c r="AH17961" i="1" s="1"/>
  <c r="X17962" i="1"/>
  <c r="AH17962" i="1" s="1"/>
  <c r="X17963" i="1"/>
  <c r="AH17963" i="1" s="1"/>
  <c r="X17964" i="1"/>
  <c r="AH17964" i="1" s="1"/>
  <c r="X17965" i="1"/>
  <c r="AH17965" i="1" s="1"/>
  <c r="X17966" i="1"/>
  <c r="AH17966" i="1" s="1"/>
  <c r="X17967" i="1"/>
  <c r="AH17967" i="1" s="1"/>
  <c r="X17968" i="1"/>
  <c r="AH17968" i="1" s="1"/>
  <c r="X17969" i="1"/>
  <c r="AH17969" i="1" s="1"/>
  <c r="X17970" i="1"/>
  <c r="AH17970" i="1" s="1"/>
  <c r="X17971" i="1"/>
  <c r="AH17971" i="1" s="1"/>
  <c r="X17972" i="1"/>
  <c r="AH17972" i="1" s="1"/>
  <c r="X17973" i="1"/>
  <c r="AH17973" i="1" s="1"/>
  <c r="X17974" i="1"/>
  <c r="AH17974" i="1" s="1"/>
  <c r="X17975" i="1"/>
  <c r="AH17975" i="1" s="1"/>
  <c r="X17976" i="1"/>
  <c r="AH17976" i="1" s="1"/>
  <c r="X17977" i="1"/>
  <c r="AH17977" i="1" s="1"/>
  <c r="X17978" i="1"/>
  <c r="AH17978" i="1" s="1"/>
  <c r="X17979" i="1"/>
  <c r="AH17979" i="1" s="1"/>
  <c r="X17980" i="1"/>
  <c r="AH17980" i="1" s="1"/>
  <c r="X17981" i="1"/>
  <c r="AH17981" i="1" s="1"/>
  <c r="X17982" i="1"/>
  <c r="AH17982" i="1" s="1"/>
  <c r="X17983" i="1"/>
  <c r="AH17983" i="1" s="1"/>
  <c r="X17984" i="1"/>
  <c r="AH17984" i="1" s="1"/>
  <c r="X17985" i="1"/>
  <c r="AH17985" i="1" s="1"/>
  <c r="X17986" i="1"/>
  <c r="AH17986" i="1" s="1"/>
  <c r="X17987" i="1"/>
  <c r="AH17987" i="1" s="1"/>
  <c r="X17988" i="1"/>
  <c r="AH17988" i="1" s="1"/>
  <c r="X17989" i="1"/>
  <c r="AH17989" i="1" s="1"/>
  <c r="X17990" i="1"/>
  <c r="AH17990" i="1" s="1"/>
  <c r="X17991" i="1"/>
  <c r="AH17991" i="1" s="1"/>
  <c r="X17992" i="1"/>
  <c r="AH17992" i="1" s="1"/>
  <c r="X17993" i="1"/>
  <c r="AH17993" i="1" s="1"/>
  <c r="X17994" i="1"/>
  <c r="AH17994" i="1" s="1"/>
  <c r="X17995" i="1"/>
  <c r="AH17995" i="1" s="1"/>
  <c r="X17996" i="1"/>
  <c r="AH17996" i="1" s="1"/>
  <c r="X17997" i="1"/>
  <c r="AH17997" i="1" s="1"/>
  <c r="X17998" i="1"/>
  <c r="AH17998" i="1" s="1"/>
  <c r="X17999" i="1"/>
  <c r="AH17999" i="1" s="1"/>
  <c r="X18000" i="1"/>
  <c r="AH18000" i="1" s="1"/>
  <c r="X18001" i="1"/>
  <c r="AH18001" i="1" s="1"/>
  <c r="X18002" i="1"/>
  <c r="AH18002" i="1" s="1"/>
  <c r="X18003" i="1"/>
  <c r="AH18003" i="1" s="1"/>
  <c r="X18004" i="1"/>
  <c r="AH18004" i="1" s="1"/>
  <c r="X18005" i="1"/>
  <c r="AH18005" i="1" s="1"/>
  <c r="X18006" i="1"/>
  <c r="AH18006" i="1" s="1"/>
  <c r="X18007" i="1"/>
  <c r="AH18007" i="1" s="1"/>
  <c r="X18008" i="1"/>
  <c r="AH18008" i="1" s="1"/>
  <c r="X18009" i="1"/>
  <c r="AH18009" i="1" s="1"/>
  <c r="X18010" i="1"/>
  <c r="AH18010" i="1" s="1"/>
  <c r="X18011" i="1"/>
  <c r="AH18011" i="1" s="1"/>
  <c r="X18012" i="1"/>
  <c r="AH18012" i="1" s="1"/>
  <c r="X18013" i="1"/>
  <c r="AH18013" i="1" s="1"/>
  <c r="X18014" i="1"/>
  <c r="AH18014" i="1" s="1"/>
  <c r="X18015" i="1"/>
  <c r="AH18015" i="1" s="1"/>
  <c r="X18016" i="1"/>
  <c r="AH18016" i="1" s="1"/>
  <c r="X18017" i="1"/>
  <c r="AH18017" i="1" s="1"/>
  <c r="X18018" i="1"/>
  <c r="AH18018" i="1" s="1"/>
  <c r="X18019" i="1"/>
  <c r="AH18019" i="1" s="1"/>
  <c r="X18020" i="1"/>
  <c r="AH18020" i="1" s="1"/>
  <c r="X18021" i="1"/>
  <c r="AH18021" i="1" s="1"/>
  <c r="X18022" i="1"/>
  <c r="AH18022" i="1" s="1"/>
  <c r="X18023" i="1"/>
  <c r="AH18023" i="1" s="1"/>
  <c r="X18024" i="1"/>
  <c r="AH18024" i="1" s="1"/>
  <c r="X18025" i="1"/>
  <c r="AH18025" i="1" s="1"/>
  <c r="X18026" i="1"/>
  <c r="AH18026" i="1" s="1"/>
  <c r="X18027" i="1"/>
  <c r="AH18027" i="1" s="1"/>
  <c r="X18028" i="1"/>
  <c r="AH18028" i="1" s="1"/>
  <c r="X18029" i="1"/>
  <c r="AH18029" i="1" s="1"/>
  <c r="X18030" i="1"/>
  <c r="AH18030" i="1" s="1"/>
  <c r="X18031" i="1"/>
  <c r="AH18031" i="1" s="1"/>
  <c r="X18032" i="1"/>
  <c r="AH18032" i="1" s="1"/>
  <c r="X18033" i="1"/>
  <c r="AH18033" i="1" s="1"/>
  <c r="X18034" i="1"/>
  <c r="AH18034" i="1" s="1"/>
  <c r="X18035" i="1"/>
  <c r="AH18035" i="1" s="1"/>
  <c r="X18036" i="1"/>
  <c r="AH18036" i="1" s="1"/>
  <c r="X18037" i="1"/>
  <c r="AH18037" i="1" s="1"/>
  <c r="X18038" i="1"/>
  <c r="AH18038" i="1" s="1"/>
  <c r="X18039" i="1"/>
  <c r="AH18039" i="1" s="1"/>
  <c r="X18040" i="1"/>
  <c r="AH18040" i="1" s="1"/>
  <c r="X18041" i="1"/>
  <c r="AH18041" i="1" s="1"/>
  <c r="X18042" i="1"/>
  <c r="AH18042" i="1" s="1"/>
  <c r="X18043" i="1"/>
  <c r="AH18043" i="1" s="1"/>
  <c r="X18044" i="1"/>
  <c r="AH18044" i="1" s="1"/>
  <c r="X18045" i="1"/>
  <c r="AH18045" i="1" s="1"/>
  <c r="X18046" i="1"/>
  <c r="AH18046" i="1" s="1"/>
  <c r="X18047" i="1"/>
  <c r="AH18047" i="1" s="1"/>
  <c r="X18048" i="1"/>
  <c r="AH18048" i="1" s="1"/>
  <c r="X18049" i="1"/>
  <c r="AH18049" i="1" s="1"/>
  <c r="X18050" i="1"/>
  <c r="AH18050" i="1" s="1"/>
  <c r="X18051" i="1"/>
  <c r="AH18051" i="1" s="1"/>
  <c r="X18052" i="1"/>
  <c r="AH18052" i="1" s="1"/>
  <c r="X18053" i="1"/>
  <c r="AH18053" i="1" s="1"/>
  <c r="X18054" i="1"/>
  <c r="AH18054" i="1" s="1"/>
  <c r="X18055" i="1"/>
  <c r="AH18055" i="1" s="1"/>
  <c r="X18056" i="1"/>
  <c r="AH18056" i="1" s="1"/>
  <c r="X18057" i="1"/>
  <c r="AH18057" i="1" s="1"/>
  <c r="X18058" i="1"/>
  <c r="AH18058" i="1" s="1"/>
  <c r="X18059" i="1"/>
  <c r="AH18059" i="1" s="1"/>
  <c r="X18060" i="1"/>
  <c r="AH18060" i="1" s="1"/>
  <c r="X18061" i="1"/>
  <c r="AH18061" i="1" s="1"/>
  <c r="X18062" i="1"/>
  <c r="AH18062" i="1" s="1"/>
  <c r="X18063" i="1"/>
  <c r="AH18063" i="1" s="1"/>
  <c r="X18064" i="1"/>
  <c r="AH18064" i="1" s="1"/>
  <c r="X18065" i="1"/>
  <c r="AH18065" i="1" s="1"/>
  <c r="X18066" i="1"/>
  <c r="AH18066" i="1" s="1"/>
  <c r="X18067" i="1"/>
  <c r="AH18067" i="1" s="1"/>
  <c r="X18068" i="1"/>
  <c r="AH18068" i="1" s="1"/>
  <c r="X18069" i="1"/>
  <c r="AH18069" i="1" s="1"/>
  <c r="X18070" i="1"/>
  <c r="AH18070" i="1" s="1"/>
  <c r="X18071" i="1"/>
  <c r="AH18071" i="1" s="1"/>
  <c r="X18072" i="1"/>
  <c r="AH18072" i="1" s="1"/>
  <c r="X18073" i="1"/>
  <c r="AH18073" i="1" s="1"/>
  <c r="X18074" i="1"/>
  <c r="AH18074" i="1" s="1"/>
  <c r="X18075" i="1"/>
  <c r="AH18075" i="1" s="1"/>
  <c r="X18076" i="1"/>
  <c r="AH18076" i="1" s="1"/>
  <c r="X18077" i="1"/>
  <c r="AH18077" i="1" s="1"/>
  <c r="X18078" i="1"/>
  <c r="AH18078" i="1" s="1"/>
  <c r="X18079" i="1"/>
  <c r="AH18079" i="1" s="1"/>
  <c r="X18080" i="1"/>
  <c r="AH18080" i="1" s="1"/>
  <c r="X18081" i="1"/>
  <c r="AH18081" i="1" s="1"/>
  <c r="X18082" i="1"/>
  <c r="AH18082" i="1" s="1"/>
  <c r="X18083" i="1"/>
  <c r="AH18083" i="1" s="1"/>
  <c r="X18084" i="1"/>
  <c r="AH18084" i="1" s="1"/>
  <c r="X18085" i="1"/>
  <c r="AH18085" i="1" s="1"/>
  <c r="X18086" i="1"/>
  <c r="AH18086" i="1" s="1"/>
  <c r="X18087" i="1"/>
  <c r="AH18087" i="1" s="1"/>
  <c r="X18088" i="1"/>
  <c r="AH18088" i="1" s="1"/>
  <c r="X18089" i="1"/>
  <c r="AH18089" i="1" s="1"/>
  <c r="X18090" i="1"/>
  <c r="AH18090" i="1" s="1"/>
  <c r="X18091" i="1"/>
  <c r="AH18091" i="1" s="1"/>
  <c r="X18092" i="1"/>
  <c r="AH18092" i="1" s="1"/>
  <c r="X18093" i="1"/>
  <c r="AH18093" i="1" s="1"/>
  <c r="X18094" i="1"/>
  <c r="AH18094" i="1" s="1"/>
  <c r="X18095" i="1"/>
  <c r="AH18095" i="1" s="1"/>
  <c r="X18096" i="1"/>
  <c r="AH18096" i="1" s="1"/>
  <c r="X18097" i="1"/>
  <c r="AH18097" i="1" s="1"/>
  <c r="X18098" i="1"/>
  <c r="AH18098" i="1" s="1"/>
  <c r="X18099" i="1"/>
  <c r="AH18099" i="1" s="1"/>
  <c r="X18100" i="1"/>
  <c r="AH18100" i="1" s="1"/>
  <c r="X18101" i="1"/>
  <c r="AH18101" i="1" s="1"/>
  <c r="X18102" i="1"/>
  <c r="AH18102" i="1" s="1"/>
  <c r="X18103" i="1"/>
  <c r="AH18103" i="1" s="1"/>
  <c r="X18104" i="1"/>
  <c r="AH18104" i="1" s="1"/>
  <c r="X18105" i="1"/>
  <c r="AH18105" i="1" s="1"/>
  <c r="X18106" i="1"/>
  <c r="AH18106" i="1" s="1"/>
  <c r="X18107" i="1"/>
  <c r="AH18107" i="1" s="1"/>
  <c r="X18108" i="1"/>
  <c r="AH18108" i="1" s="1"/>
  <c r="X18109" i="1"/>
  <c r="AH18109" i="1" s="1"/>
  <c r="X18110" i="1"/>
  <c r="AH18110" i="1" s="1"/>
  <c r="X18111" i="1"/>
  <c r="AH18111" i="1" s="1"/>
  <c r="X18112" i="1"/>
  <c r="AH18112" i="1" s="1"/>
  <c r="X18113" i="1"/>
  <c r="AH18113" i="1" s="1"/>
  <c r="X18114" i="1"/>
  <c r="AH18114" i="1" s="1"/>
  <c r="X18115" i="1"/>
  <c r="AH18115" i="1" s="1"/>
  <c r="X18116" i="1"/>
  <c r="AH18116" i="1" s="1"/>
  <c r="X18117" i="1"/>
  <c r="AH18117" i="1" s="1"/>
  <c r="X18118" i="1"/>
  <c r="AH18118" i="1" s="1"/>
  <c r="X18119" i="1"/>
  <c r="AH18119" i="1" s="1"/>
  <c r="X18120" i="1"/>
  <c r="AH18120" i="1" s="1"/>
  <c r="X18121" i="1"/>
  <c r="AH18121" i="1" s="1"/>
  <c r="X18122" i="1"/>
  <c r="AH18122" i="1" s="1"/>
  <c r="X18123" i="1"/>
  <c r="AH18123" i="1" s="1"/>
  <c r="X18124" i="1"/>
  <c r="AH18124" i="1" s="1"/>
  <c r="X18125" i="1"/>
  <c r="AH18125" i="1" s="1"/>
  <c r="X18126" i="1"/>
  <c r="AH18126" i="1" s="1"/>
  <c r="X18127" i="1"/>
  <c r="AH18127" i="1" s="1"/>
  <c r="X18128" i="1"/>
  <c r="AH18128" i="1" s="1"/>
  <c r="X18129" i="1"/>
  <c r="AH18129" i="1" s="1"/>
  <c r="X18130" i="1"/>
  <c r="AH18130" i="1" s="1"/>
  <c r="X18131" i="1"/>
  <c r="AH18131" i="1" s="1"/>
  <c r="X18132" i="1"/>
  <c r="AH18132" i="1" s="1"/>
  <c r="X18133" i="1"/>
  <c r="AH18133" i="1" s="1"/>
  <c r="X18134" i="1"/>
  <c r="AH18134" i="1" s="1"/>
  <c r="X18135" i="1"/>
  <c r="AH18135" i="1" s="1"/>
  <c r="X18136" i="1"/>
  <c r="AH18136" i="1" s="1"/>
  <c r="X18137" i="1"/>
  <c r="AH18137" i="1" s="1"/>
  <c r="X18138" i="1"/>
  <c r="AH18138" i="1" s="1"/>
  <c r="X18139" i="1"/>
  <c r="AH18139" i="1" s="1"/>
  <c r="X18140" i="1"/>
  <c r="AH18140" i="1" s="1"/>
  <c r="X18141" i="1"/>
  <c r="AH18141" i="1" s="1"/>
  <c r="X18142" i="1"/>
  <c r="AH18142" i="1" s="1"/>
  <c r="X18143" i="1"/>
  <c r="AH18143" i="1" s="1"/>
  <c r="X18144" i="1"/>
  <c r="AH18144" i="1" s="1"/>
  <c r="X18145" i="1"/>
  <c r="AH18145" i="1" s="1"/>
  <c r="X18146" i="1"/>
  <c r="AH18146" i="1" s="1"/>
  <c r="X18147" i="1"/>
  <c r="AH18147" i="1" s="1"/>
  <c r="X18148" i="1"/>
  <c r="AH18148" i="1" s="1"/>
  <c r="X18149" i="1"/>
  <c r="AH18149" i="1" s="1"/>
  <c r="X18150" i="1"/>
  <c r="AH18150" i="1" s="1"/>
  <c r="X18151" i="1"/>
  <c r="AH18151" i="1" s="1"/>
  <c r="X18152" i="1"/>
  <c r="AH18152" i="1" s="1"/>
  <c r="X18153" i="1"/>
  <c r="AH18153" i="1" s="1"/>
  <c r="X18154" i="1"/>
  <c r="AH18154" i="1" s="1"/>
  <c r="X18155" i="1"/>
  <c r="AH18155" i="1" s="1"/>
  <c r="X18156" i="1"/>
  <c r="AH18156" i="1" s="1"/>
  <c r="X18157" i="1"/>
  <c r="AH18157" i="1" s="1"/>
  <c r="X18158" i="1"/>
  <c r="AH18158" i="1" s="1"/>
  <c r="X18159" i="1"/>
  <c r="AH18159" i="1" s="1"/>
  <c r="X18160" i="1"/>
  <c r="AH18160" i="1" s="1"/>
  <c r="X18161" i="1"/>
  <c r="AH18161" i="1" s="1"/>
  <c r="X18162" i="1"/>
  <c r="AH18162" i="1" s="1"/>
  <c r="X18163" i="1"/>
  <c r="AH18163" i="1" s="1"/>
  <c r="X18164" i="1"/>
  <c r="AH18164" i="1" s="1"/>
  <c r="X18165" i="1"/>
  <c r="AH18165" i="1" s="1"/>
  <c r="X18166" i="1"/>
  <c r="AH18166" i="1" s="1"/>
  <c r="X18167" i="1"/>
  <c r="AH18167" i="1" s="1"/>
  <c r="X18168" i="1"/>
  <c r="AH18168" i="1" s="1"/>
  <c r="X18169" i="1"/>
  <c r="AH18169" i="1" s="1"/>
  <c r="X18170" i="1"/>
  <c r="AH18170" i="1" s="1"/>
  <c r="X18171" i="1"/>
  <c r="AH18171" i="1" s="1"/>
  <c r="X18172" i="1"/>
  <c r="AH18172" i="1" s="1"/>
  <c r="X18173" i="1"/>
  <c r="AH18173" i="1" s="1"/>
  <c r="X18174" i="1"/>
  <c r="AH18174" i="1" s="1"/>
  <c r="X18175" i="1"/>
  <c r="AH18175" i="1" s="1"/>
  <c r="X18176" i="1"/>
  <c r="AH18176" i="1" s="1"/>
  <c r="X18177" i="1"/>
  <c r="AH18177" i="1" s="1"/>
  <c r="X18178" i="1"/>
  <c r="AH18178" i="1" s="1"/>
  <c r="X18179" i="1"/>
  <c r="AH18179" i="1" s="1"/>
  <c r="X18180" i="1"/>
  <c r="AH18180" i="1" s="1"/>
  <c r="X18181" i="1"/>
  <c r="AH18181" i="1" s="1"/>
  <c r="X18182" i="1"/>
  <c r="AH18182" i="1" s="1"/>
  <c r="X18183" i="1"/>
  <c r="AH18183" i="1" s="1"/>
  <c r="X18184" i="1"/>
  <c r="AH18184" i="1" s="1"/>
  <c r="X18185" i="1"/>
  <c r="AH18185" i="1" s="1"/>
  <c r="X18186" i="1"/>
  <c r="AH18186" i="1" s="1"/>
  <c r="X18187" i="1"/>
  <c r="AH18187" i="1" s="1"/>
  <c r="X18188" i="1"/>
  <c r="AH18188" i="1" s="1"/>
  <c r="X18189" i="1"/>
  <c r="AH18189" i="1" s="1"/>
  <c r="X18190" i="1"/>
  <c r="AH18190" i="1" s="1"/>
  <c r="X18191" i="1"/>
  <c r="AH18191" i="1" s="1"/>
  <c r="X18192" i="1"/>
  <c r="AH18192" i="1" s="1"/>
  <c r="X18193" i="1"/>
  <c r="AH18193" i="1" s="1"/>
  <c r="X18194" i="1"/>
  <c r="AH18194" i="1" s="1"/>
  <c r="X18195" i="1"/>
  <c r="AH18195" i="1" s="1"/>
  <c r="X18196" i="1"/>
  <c r="AH18196" i="1" s="1"/>
  <c r="X18197" i="1"/>
  <c r="AH18197" i="1" s="1"/>
  <c r="X18198" i="1"/>
  <c r="AH18198" i="1" s="1"/>
  <c r="X18199" i="1"/>
  <c r="AH18199" i="1" s="1"/>
  <c r="X18200" i="1"/>
  <c r="AH18200" i="1" s="1"/>
  <c r="X18201" i="1"/>
  <c r="AH18201" i="1" s="1"/>
  <c r="X18202" i="1"/>
  <c r="AH18202" i="1" s="1"/>
  <c r="X18203" i="1"/>
  <c r="AH18203" i="1" s="1"/>
  <c r="X18204" i="1"/>
  <c r="AH18204" i="1" s="1"/>
  <c r="X18205" i="1"/>
  <c r="AH18205" i="1" s="1"/>
  <c r="X18206" i="1"/>
  <c r="AH18206" i="1" s="1"/>
  <c r="X18207" i="1"/>
  <c r="AH18207" i="1" s="1"/>
  <c r="X18208" i="1"/>
  <c r="AH18208" i="1" s="1"/>
  <c r="X18209" i="1"/>
  <c r="AH18209" i="1" s="1"/>
  <c r="X18210" i="1"/>
  <c r="AH18210" i="1" s="1"/>
  <c r="X18211" i="1"/>
  <c r="AH18211" i="1" s="1"/>
  <c r="X18212" i="1"/>
  <c r="AH18212" i="1" s="1"/>
  <c r="X18213" i="1"/>
  <c r="AH18213" i="1" s="1"/>
  <c r="X18214" i="1"/>
  <c r="AH18214" i="1" s="1"/>
  <c r="X18215" i="1"/>
  <c r="AH18215" i="1" s="1"/>
  <c r="X18216" i="1"/>
  <c r="AH18216" i="1" s="1"/>
  <c r="X18217" i="1"/>
  <c r="AH18217" i="1" s="1"/>
  <c r="X18218" i="1"/>
  <c r="AH18218" i="1" s="1"/>
  <c r="X18219" i="1"/>
  <c r="AH18219" i="1" s="1"/>
  <c r="X18220" i="1"/>
  <c r="AH18220" i="1" s="1"/>
  <c r="X18221" i="1"/>
  <c r="AH18221" i="1" s="1"/>
  <c r="X18222" i="1"/>
  <c r="AH18222" i="1" s="1"/>
  <c r="X18223" i="1"/>
  <c r="AH18223" i="1" s="1"/>
  <c r="X18224" i="1"/>
  <c r="AH18224" i="1" s="1"/>
  <c r="X18225" i="1"/>
  <c r="AH18225" i="1" s="1"/>
  <c r="X18226" i="1"/>
  <c r="AH18226" i="1" s="1"/>
  <c r="X18227" i="1"/>
  <c r="AH18227" i="1" s="1"/>
  <c r="X18228" i="1"/>
  <c r="AH18228" i="1" s="1"/>
  <c r="X18229" i="1"/>
  <c r="AH18229" i="1" s="1"/>
  <c r="X18230" i="1"/>
  <c r="AH18230" i="1" s="1"/>
  <c r="X18231" i="1"/>
  <c r="AH18231" i="1" s="1"/>
  <c r="X18232" i="1"/>
  <c r="AH18232" i="1" s="1"/>
  <c r="X18233" i="1"/>
  <c r="AH18233" i="1" s="1"/>
  <c r="X18234" i="1"/>
  <c r="AH18234" i="1" s="1"/>
  <c r="X18235" i="1"/>
  <c r="AH18235" i="1" s="1"/>
  <c r="X18236" i="1"/>
  <c r="AH18236" i="1" s="1"/>
  <c r="X18237" i="1"/>
  <c r="AH18237" i="1" s="1"/>
  <c r="X18238" i="1"/>
  <c r="AH18238" i="1" s="1"/>
  <c r="X18239" i="1"/>
  <c r="AH18239" i="1" s="1"/>
  <c r="X18240" i="1"/>
  <c r="AH18240" i="1" s="1"/>
  <c r="X18241" i="1"/>
  <c r="AH18241" i="1" s="1"/>
  <c r="X18242" i="1"/>
  <c r="AH18242" i="1" s="1"/>
  <c r="X18243" i="1"/>
  <c r="AH18243" i="1" s="1"/>
  <c r="X18244" i="1"/>
  <c r="AH18244" i="1" s="1"/>
  <c r="X18245" i="1"/>
  <c r="AH18245" i="1" s="1"/>
  <c r="X18246" i="1"/>
  <c r="AH18246" i="1" s="1"/>
  <c r="X18247" i="1"/>
  <c r="AH18247" i="1" s="1"/>
  <c r="X18248" i="1"/>
  <c r="AH18248" i="1" s="1"/>
  <c r="X18249" i="1"/>
  <c r="AH18249" i="1" s="1"/>
  <c r="X18250" i="1"/>
  <c r="AH18250" i="1" s="1"/>
  <c r="X18251" i="1"/>
  <c r="AH18251" i="1" s="1"/>
  <c r="X18252" i="1"/>
  <c r="AH18252" i="1" s="1"/>
  <c r="X18253" i="1"/>
  <c r="AH18253" i="1" s="1"/>
  <c r="X18254" i="1"/>
  <c r="AH18254" i="1" s="1"/>
  <c r="X18255" i="1"/>
  <c r="AH18255" i="1" s="1"/>
  <c r="X18256" i="1"/>
  <c r="AH18256" i="1" s="1"/>
  <c r="X18257" i="1"/>
  <c r="AH18257" i="1" s="1"/>
  <c r="X18258" i="1"/>
  <c r="AH18258" i="1" s="1"/>
  <c r="X18259" i="1"/>
  <c r="AH18259" i="1" s="1"/>
  <c r="X18260" i="1"/>
  <c r="AH18260" i="1" s="1"/>
  <c r="X18261" i="1"/>
  <c r="AH18261" i="1" s="1"/>
  <c r="X18262" i="1"/>
  <c r="AH18262" i="1" s="1"/>
  <c r="X18263" i="1"/>
  <c r="AH18263" i="1" s="1"/>
  <c r="X18264" i="1"/>
  <c r="AH18264" i="1" s="1"/>
  <c r="X18265" i="1"/>
  <c r="AH18265" i="1" s="1"/>
  <c r="X18266" i="1"/>
  <c r="AH18266" i="1" s="1"/>
  <c r="X18267" i="1"/>
  <c r="AH18267" i="1" s="1"/>
  <c r="X18268" i="1"/>
  <c r="AH18268" i="1" s="1"/>
  <c r="X18269" i="1"/>
  <c r="AH18269" i="1" s="1"/>
  <c r="X18270" i="1"/>
  <c r="AH18270" i="1" s="1"/>
  <c r="X18271" i="1"/>
  <c r="AH18271" i="1" s="1"/>
  <c r="X18272" i="1"/>
  <c r="AH18272" i="1" s="1"/>
  <c r="X18273" i="1"/>
  <c r="AH18273" i="1" s="1"/>
  <c r="X18274" i="1"/>
  <c r="AH18274" i="1" s="1"/>
  <c r="X18275" i="1"/>
  <c r="AH18275" i="1" s="1"/>
  <c r="X18276" i="1"/>
  <c r="AH18276" i="1" s="1"/>
  <c r="X18277" i="1"/>
  <c r="AH18277" i="1" s="1"/>
  <c r="X18278" i="1"/>
  <c r="AH18278" i="1" s="1"/>
  <c r="X18279" i="1"/>
  <c r="AH18279" i="1" s="1"/>
  <c r="X18280" i="1"/>
  <c r="AH18280" i="1" s="1"/>
  <c r="X18281" i="1"/>
  <c r="AH18281" i="1" s="1"/>
  <c r="X18282" i="1"/>
  <c r="AH18282" i="1" s="1"/>
  <c r="X18283" i="1"/>
  <c r="AH18283" i="1" s="1"/>
  <c r="X18284" i="1"/>
  <c r="AH18284" i="1" s="1"/>
  <c r="X18285" i="1"/>
  <c r="AH18285" i="1" s="1"/>
  <c r="X18286" i="1"/>
  <c r="AH18286" i="1" s="1"/>
  <c r="X18287" i="1"/>
  <c r="AH18287" i="1" s="1"/>
  <c r="X18288" i="1"/>
  <c r="AH18288" i="1" s="1"/>
  <c r="X18289" i="1"/>
  <c r="AH18289" i="1" s="1"/>
  <c r="X18290" i="1"/>
  <c r="AH18290" i="1" s="1"/>
  <c r="X18291" i="1"/>
  <c r="AH18291" i="1" s="1"/>
  <c r="X18292" i="1"/>
  <c r="AH18292" i="1" s="1"/>
  <c r="X18293" i="1"/>
  <c r="AH18293" i="1" s="1"/>
  <c r="X18294" i="1"/>
  <c r="AH18294" i="1" s="1"/>
  <c r="X18295" i="1"/>
  <c r="AH18295" i="1" s="1"/>
  <c r="X18296" i="1"/>
  <c r="AH18296" i="1" s="1"/>
  <c r="X18297" i="1"/>
  <c r="AH18297" i="1" s="1"/>
  <c r="X18298" i="1"/>
  <c r="AH18298" i="1" s="1"/>
  <c r="X18299" i="1"/>
  <c r="AH18299" i="1" s="1"/>
  <c r="X18300" i="1"/>
  <c r="AH18300" i="1" s="1"/>
  <c r="X18301" i="1"/>
  <c r="AH18301" i="1" s="1"/>
  <c r="X18302" i="1"/>
  <c r="AH18302" i="1" s="1"/>
  <c r="X18303" i="1"/>
  <c r="AH18303" i="1" s="1"/>
  <c r="X18304" i="1"/>
  <c r="AH18304" i="1" s="1"/>
  <c r="X18305" i="1"/>
  <c r="AH18305" i="1" s="1"/>
  <c r="X18306" i="1"/>
  <c r="AH18306" i="1" s="1"/>
  <c r="X18307" i="1"/>
  <c r="AH18307" i="1" s="1"/>
  <c r="X18308" i="1"/>
  <c r="AH18308" i="1" s="1"/>
  <c r="X18309" i="1"/>
  <c r="AH18309" i="1" s="1"/>
  <c r="X18310" i="1"/>
  <c r="AH18310" i="1" s="1"/>
  <c r="X18311" i="1"/>
  <c r="AH18311" i="1" s="1"/>
  <c r="X18312" i="1"/>
  <c r="AH18312" i="1" s="1"/>
  <c r="X18313" i="1"/>
  <c r="AH18313" i="1" s="1"/>
  <c r="X18314" i="1"/>
  <c r="AH18314" i="1" s="1"/>
  <c r="X18315" i="1"/>
  <c r="AH18315" i="1" s="1"/>
  <c r="X18316" i="1"/>
  <c r="AH18316" i="1" s="1"/>
  <c r="X18317" i="1"/>
  <c r="AH18317" i="1" s="1"/>
  <c r="X18318" i="1"/>
  <c r="AH18318" i="1" s="1"/>
  <c r="X18319" i="1"/>
  <c r="AH18319" i="1" s="1"/>
  <c r="X18320" i="1"/>
  <c r="AH18320" i="1" s="1"/>
  <c r="X18321" i="1"/>
  <c r="AH18321" i="1" s="1"/>
  <c r="X18322" i="1"/>
  <c r="AH18322" i="1" s="1"/>
  <c r="X18323" i="1"/>
  <c r="AH18323" i="1" s="1"/>
  <c r="X18324" i="1"/>
  <c r="AH18324" i="1" s="1"/>
  <c r="X18325" i="1"/>
  <c r="AH18325" i="1" s="1"/>
  <c r="X18326" i="1"/>
  <c r="AH18326" i="1" s="1"/>
  <c r="X18327" i="1"/>
  <c r="AH18327" i="1" s="1"/>
  <c r="X18328" i="1"/>
  <c r="AH18328" i="1" s="1"/>
  <c r="X18329" i="1"/>
  <c r="AH18329" i="1" s="1"/>
  <c r="X18330" i="1"/>
  <c r="AH18330" i="1" s="1"/>
  <c r="X18331" i="1"/>
  <c r="AH18331" i="1" s="1"/>
  <c r="X18332" i="1"/>
  <c r="AH18332" i="1" s="1"/>
  <c r="X18333" i="1"/>
  <c r="AH18333" i="1" s="1"/>
  <c r="X18334" i="1"/>
  <c r="AH18334" i="1" s="1"/>
  <c r="X18335" i="1"/>
  <c r="AH18335" i="1" s="1"/>
  <c r="X18336" i="1"/>
  <c r="AH18336" i="1" s="1"/>
  <c r="X18337" i="1"/>
  <c r="AH18337" i="1" s="1"/>
  <c r="X18338" i="1"/>
  <c r="AH18338" i="1" s="1"/>
  <c r="X18339" i="1"/>
  <c r="AH18339" i="1" s="1"/>
  <c r="X18340" i="1"/>
  <c r="AH18340" i="1" s="1"/>
  <c r="X18341" i="1"/>
  <c r="AH18341" i="1" s="1"/>
  <c r="X18342" i="1"/>
  <c r="AH18342" i="1" s="1"/>
  <c r="X18343" i="1"/>
  <c r="AH18343" i="1" s="1"/>
  <c r="X18344" i="1"/>
  <c r="AH18344" i="1" s="1"/>
  <c r="X18345" i="1"/>
  <c r="AH18345" i="1" s="1"/>
  <c r="X18346" i="1"/>
  <c r="AH18346" i="1" s="1"/>
  <c r="X18347" i="1"/>
  <c r="AH18347" i="1" s="1"/>
  <c r="X18348" i="1"/>
  <c r="AH18348" i="1" s="1"/>
  <c r="X18349" i="1"/>
  <c r="AH18349" i="1" s="1"/>
  <c r="X18350" i="1"/>
  <c r="AH18350" i="1" s="1"/>
  <c r="X18351" i="1"/>
  <c r="AH18351" i="1" s="1"/>
  <c r="X18352" i="1"/>
  <c r="AH18352" i="1" s="1"/>
  <c r="X18353" i="1"/>
  <c r="AH18353" i="1" s="1"/>
  <c r="X18354" i="1"/>
  <c r="AH18354" i="1" s="1"/>
  <c r="X18355" i="1"/>
  <c r="AH18355" i="1" s="1"/>
  <c r="X18356" i="1"/>
  <c r="AH18356" i="1" s="1"/>
  <c r="X18357" i="1"/>
  <c r="AH18357" i="1" s="1"/>
  <c r="X18358" i="1"/>
  <c r="AH18358" i="1" s="1"/>
  <c r="X18359" i="1"/>
  <c r="AH18359" i="1" s="1"/>
  <c r="X18360" i="1"/>
  <c r="AH18360" i="1" s="1"/>
  <c r="X18361" i="1"/>
  <c r="AH18361" i="1" s="1"/>
  <c r="X18362" i="1"/>
  <c r="AH18362" i="1" s="1"/>
  <c r="X18363" i="1"/>
  <c r="AH18363" i="1" s="1"/>
  <c r="X18364" i="1"/>
  <c r="AH18364" i="1" s="1"/>
  <c r="X18365" i="1"/>
  <c r="AH18365" i="1" s="1"/>
  <c r="X18366" i="1"/>
  <c r="AH18366" i="1" s="1"/>
  <c r="X18367" i="1"/>
  <c r="AH18367" i="1" s="1"/>
  <c r="X18368" i="1"/>
  <c r="AH18368" i="1" s="1"/>
  <c r="X18369" i="1"/>
  <c r="AH18369" i="1" s="1"/>
  <c r="X18370" i="1"/>
  <c r="AH18370" i="1" s="1"/>
  <c r="X18371" i="1"/>
  <c r="AH18371" i="1" s="1"/>
  <c r="X18372" i="1"/>
  <c r="AH18372" i="1" s="1"/>
  <c r="X18373" i="1"/>
  <c r="AH18373" i="1" s="1"/>
  <c r="X18374" i="1"/>
  <c r="AH18374" i="1" s="1"/>
  <c r="X18375" i="1"/>
  <c r="AH18375" i="1" s="1"/>
  <c r="X18376" i="1"/>
  <c r="AH18376" i="1" s="1"/>
  <c r="X18377" i="1"/>
  <c r="AH18377" i="1" s="1"/>
  <c r="X18378" i="1"/>
  <c r="AH18378" i="1" s="1"/>
  <c r="X18379" i="1"/>
  <c r="AH18379" i="1" s="1"/>
  <c r="X18380" i="1"/>
  <c r="AH18380" i="1" s="1"/>
  <c r="X18381" i="1"/>
  <c r="AH18381" i="1" s="1"/>
  <c r="X18382" i="1"/>
  <c r="AH18382" i="1" s="1"/>
  <c r="X18383" i="1"/>
  <c r="AH18383" i="1" s="1"/>
  <c r="X18384" i="1"/>
  <c r="AH18384" i="1" s="1"/>
  <c r="X18385" i="1"/>
  <c r="AH18385" i="1" s="1"/>
  <c r="X18386" i="1"/>
  <c r="AH18386" i="1" s="1"/>
  <c r="X18387" i="1"/>
  <c r="AH18387" i="1" s="1"/>
  <c r="X18388" i="1"/>
  <c r="AH18388" i="1" s="1"/>
  <c r="X18389" i="1"/>
  <c r="AH18389" i="1" s="1"/>
  <c r="X18390" i="1"/>
  <c r="AH18390" i="1" s="1"/>
  <c r="X18391" i="1"/>
  <c r="AH18391" i="1" s="1"/>
  <c r="X18392" i="1"/>
  <c r="AH18392" i="1" s="1"/>
  <c r="X18393" i="1"/>
  <c r="AH18393" i="1" s="1"/>
  <c r="X18394" i="1"/>
  <c r="AH18394" i="1" s="1"/>
  <c r="X18395" i="1"/>
  <c r="AH18395" i="1" s="1"/>
  <c r="X18396" i="1"/>
  <c r="AH18396" i="1" s="1"/>
  <c r="X18397" i="1"/>
  <c r="AH18397" i="1" s="1"/>
  <c r="X18398" i="1"/>
  <c r="AH18398" i="1" s="1"/>
  <c r="X18399" i="1"/>
  <c r="AH18399" i="1" s="1"/>
  <c r="X18400" i="1"/>
  <c r="AH18400" i="1" s="1"/>
  <c r="X18401" i="1"/>
  <c r="AH18401" i="1" s="1"/>
  <c r="X18402" i="1"/>
  <c r="AH18402" i="1" s="1"/>
  <c r="X18403" i="1"/>
  <c r="AH18403" i="1" s="1"/>
  <c r="X18404" i="1"/>
  <c r="AH18404" i="1" s="1"/>
  <c r="X18405" i="1"/>
  <c r="AH18405" i="1" s="1"/>
  <c r="X18406" i="1"/>
  <c r="AH18406" i="1" s="1"/>
  <c r="X18407" i="1"/>
  <c r="AH18407" i="1" s="1"/>
  <c r="X18408" i="1"/>
  <c r="AH18408" i="1" s="1"/>
  <c r="X18409" i="1"/>
  <c r="AH18409" i="1" s="1"/>
  <c r="X18410" i="1"/>
  <c r="AH18410" i="1" s="1"/>
  <c r="X18411" i="1"/>
  <c r="AH18411" i="1" s="1"/>
  <c r="X18412" i="1"/>
  <c r="AH18412" i="1" s="1"/>
  <c r="X18413" i="1"/>
  <c r="AH18413" i="1" s="1"/>
  <c r="X18414" i="1"/>
  <c r="AH18414" i="1" s="1"/>
  <c r="X18415" i="1"/>
  <c r="AH18415" i="1" s="1"/>
  <c r="X18416" i="1"/>
  <c r="AH18416" i="1" s="1"/>
  <c r="X18417" i="1"/>
  <c r="AH18417" i="1" s="1"/>
  <c r="X18418" i="1"/>
  <c r="AH18418" i="1" s="1"/>
  <c r="X18419" i="1"/>
  <c r="AH18419" i="1" s="1"/>
  <c r="X18420" i="1"/>
  <c r="AH18420" i="1" s="1"/>
  <c r="X18421" i="1"/>
  <c r="AH18421" i="1" s="1"/>
  <c r="X18422" i="1"/>
  <c r="AH18422" i="1" s="1"/>
  <c r="X18423" i="1"/>
  <c r="AH18423" i="1" s="1"/>
  <c r="X18424" i="1"/>
  <c r="AH18424" i="1" s="1"/>
  <c r="X18425" i="1"/>
  <c r="AH18425" i="1" s="1"/>
  <c r="X18426" i="1"/>
  <c r="AH18426" i="1" s="1"/>
  <c r="X18427" i="1"/>
  <c r="AH18427" i="1" s="1"/>
  <c r="X18428" i="1"/>
  <c r="AH18428" i="1" s="1"/>
  <c r="X18429" i="1"/>
  <c r="AH18429" i="1" s="1"/>
  <c r="X18430" i="1"/>
  <c r="AH18430" i="1" s="1"/>
  <c r="X18431" i="1"/>
  <c r="AH18431" i="1" s="1"/>
  <c r="X18432" i="1"/>
  <c r="AH18432" i="1" s="1"/>
  <c r="X18433" i="1"/>
  <c r="AH18433" i="1" s="1"/>
  <c r="X18434" i="1"/>
  <c r="AH18434" i="1" s="1"/>
  <c r="X18435" i="1"/>
  <c r="AH18435" i="1" s="1"/>
  <c r="X18436" i="1"/>
  <c r="AH18436" i="1" s="1"/>
  <c r="X18437" i="1"/>
  <c r="AH18437" i="1" s="1"/>
  <c r="X18438" i="1"/>
  <c r="AH18438" i="1" s="1"/>
  <c r="X18439" i="1"/>
  <c r="AH18439" i="1" s="1"/>
  <c r="X18440" i="1"/>
  <c r="AH18440" i="1" s="1"/>
  <c r="X18441" i="1"/>
  <c r="AH18441" i="1" s="1"/>
  <c r="X18442" i="1"/>
  <c r="AH18442" i="1" s="1"/>
  <c r="X18443" i="1"/>
  <c r="AH18443" i="1" s="1"/>
  <c r="X18444" i="1"/>
  <c r="AH18444" i="1" s="1"/>
  <c r="X18445" i="1"/>
  <c r="AH18445" i="1" s="1"/>
  <c r="X18446" i="1"/>
  <c r="AH18446" i="1" s="1"/>
  <c r="X18447" i="1"/>
  <c r="AH18447" i="1" s="1"/>
  <c r="X18448" i="1"/>
  <c r="AH18448" i="1" s="1"/>
  <c r="X18449" i="1"/>
  <c r="AH18449" i="1" s="1"/>
  <c r="X18450" i="1"/>
  <c r="AH18450" i="1" s="1"/>
  <c r="X18451" i="1"/>
  <c r="AH18451" i="1" s="1"/>
  <c r="X18452" i="1"/>
  <c r="AH18452" i="1" s="1"/>
  <c r="X18453" i="1"/>
  <c r="AH18453" i="1" s="1"/>
  <c r="X18454" i="1"/>
  <c r="AH18454" i="1" s="1"/>
  <c r="X18455" i="1"/>
  <c r="AH18455" i="1" s="1"/>
  <c r="X18456" i="1"/>
  <c r="AH18456" i="1" s="1"/>
  <c r="X18457" i="1"/>
  <c r="AH18457" i="1" s="1"/>
  <c r="X18458" i="1"/>
  <c r="AH18458" i="1" s="1"/>
  <c r="X18459" i="1"/>
  <c r="AH18459" i="1" s="1"/>
  <c r="X18460" i="1"/>
  <c r="AH18460" i="1" s="1"/>
  <c r="X18461" i="1"/>
  <c r="AH18461" i="1" s="1"/>
  <c r="X18462" i="1"/>
  <c r="AH18462" i="1" s="1"/>
  <c r="X18463" i="1"/>
  <c r="AH18463" i="1" s="1"/>
  <c r="X18464" i="1"/>
  <c r="AH18464" i="1" s="1"/>
  <c r="X18465" i="1"/>
  <c r="AH18465" i="1" s="1"/>
  <c r="X18466" i="1"/>
  <c r="AH18466" i="1" s="1"/>
  <c r="X18467" i="1"/>
  <c r="AH18467" i="1" s="1"/>
  <c r="X18468" i="1"/>
  <c r="AH18468" i="1" s="1"/>
  <c r="X18469" i="1"/>
  <c r="AH18469" i="1" s="1"/>
  <c r="X18470" i="1"/>
  <c r="AH18470" i="1" s="1"/>
  <c r="X18471" i="1"/>
  <c r="AH18471" i="1" s="1"/>
  <c r="X18472" i="1"/>
  <c r="AH18472" i="1" s="1"/>
  <c r="X18473" i="1"/>
  <c r="AH18473" i="1" s="1"/>
  <c r="X18474" i="1"/>
  <c r="AH18474" i="1" s="1"/>
  <c r="X18475" i="1"/>
  <c r="AH18475" i="1" s="1"/>
  <c r="X18476" i="1"/>
  <c r="AH18476" i="1" s="1"/>
  <c r="X18477" i="1"/>
  <c r="AH18477" i="1" s="1"/>
  <c r="X18478" i="1"/>
  <c r="AH18478" i="1" s="1"/>
  <c r="X18479" i="1"/>
  <c r="AH18479" i="1" s="1"/>
  <c r="X18480" i="1"/>
  <c r="AH18480" i="1" s="1"/>
  <c r="X18481" i="1"/>
  <c r="AH18481" i="1" s="1"/>
  <c r="X18482" i="1"/>
  <c r="AH18482" i="1" s="1"/>
  <c r="X18483" i="1"/>
  <c r="AH18483" i="1" s="1"/>
  <c r="X18484" i="1"/>
  <c r="AH18484" i="1" s="1"/>
  <c r="X18485" i="1"/>
  <c r="AH18485" i="1" s="1"/>
  <c r="X18486" i="1"/>
  <c r="AH18486" i="1" s="1"/>
  <c r="X18487" i="1"/>
  <c r="AH18487" i="1" s="1"/>
  <c r="X18488" i="1"/>
  <c r="AH18488" i="1" s="1"/>
  <c r="X18489" i="1"/>
  <c r="AH18489" i="1" s="1"/>
  <c r="X18490" i="1"/>
  <c r="AH18490" i="1" s="1"/>
  <c r="X18491" i="1"/>
  <c r="AH18491" i="1" s="1"/>
  <c r="X18492" i="1"/>
  <c r="AH18492" i="1" s="1"/>
  <c r="X18493" i="1"/>
  <c r="AH18493" i="1" s="1"/>
  <c r="X18494" i="1"/>
  <c r="AH18494" i="1" s="1"/>
  <c r="X18495" i="1"/>
  <c r="AH18495" i="1" s="1"/>
  <c r="X18496" i="1"/>
  <c r="AH18496" i="1" s="1"/>
  <c r="X18497" i="1"/>
  <c r="AH18497" i="1" s="1"/>
  <c r="X18498" i="1"/>
  <c r="AH18498" i="1" s="1"/>
  <c r="X18499" i="1"/>
  <c r="AH18499" i="1" s="1"/>
  <c r="X18500" i="1"/>
  <c r="AH18500" i="1" s="1"/>
  <c r="X18501" i="1"/>
  <c r="AH18501" i="1" s="1"/>
  <c r="X18502" i="1"/>
  <c r="AH18502" i="1" s="1"/>
  <c r="X18503" i="1"/>
  <c r="AH18503" i="1" s="1"/>
  <c r="X18504" i="1"/>
  <c r="AH18504" i="1" s="1"/>
  <c r="X18505" i="1"/>
  <c r="AH18505" i="1" s="1"/>
  <c r="X18506" i="1"/>
  <c r="AH18506" i="1" s="1"/>
  <c r="X18507" i="1"/>
  <c r="AH18507" i="1" s="1"/>
  <c r="X18508" i="1"/>
  <c r="AH18508" i="1" s="1"/>
  <c r="X18509" i="1"/>
  <c r="AH18509" i="1" s="1"/>
  <c r="X18510" i="1"/>
  <c r="AH18510" i="1" s="1"/>
  <c r="X18511" i="1"/>
  <c r="AH18511" i="1" s="1"/>
  <c r="X18512" i="1"/>
  <c r="AH18512" i="1" s="1"/>
  <c r="X18513" i="1"/>
  <c r="AH18513" i="1" s="1"/>
  <c r="X18514" i="1"/>
  <c r="AH18514" i="1" s="1"/>
  <c r="X18515" i="1"/>
  <c r="AH18515" i="1" s="1"/>
  <c r="X18516" i="1"/>
  <c r="AH18516" i="1" s="1"/>
  <c r="X18517" i="1"/>
  <c r="AH18517" i="1" s="1"/>
  <c r="X18518" i="1"/>
  <c r="AH18518" i="1" s="1"/>
  <c r="X18519" i="1"/>
  <c r="AH18519" i="1" s="1"/>
  <c r="X18520" i="1"/>
  <c r="AH18520" i="1" s="1"/>
  <c r="X18521" i="1"/>
  <c r="AH18521" i="1" s="1"/>
  <c r="X18522" i="1"/>
  <c r="AH18522" i="1" s="1"/>
  <c r="X18523" i="1"/>
  <c r="AH18523" i="1" s="1"/>
  <c r="X18524" i="1"/>
  <c r="AH18524" i="1" s="1"/>
  <c r="X18525" i="1"/>
  <c r="AH18525" i="1" s="1"/>
  <c r="X18526" i="1"/>
  <c r="AH18526" i="1" s="1"/>
  <c r="X18527" i="1"/>
  <c r="AH18527" i="1" s="1"/>
  <c r="X18528" i="1"/>
  <c r="AH18528" i="1" s="1"/>
  <c r="X18529" i="1"/>
  <c r="AH18529" i="1" s="1"/>
  <c r="X18530" i="1"/>
  <c r="AH18530" i="1" s="1"/>
  <c r="X18531" i="1"/>
  <c r="AH18531" i="1" s="1"/>
  <c r="X18532" i="1"/>
  <c r="AH18532" i="1" s="1"/>
  <c r="X18533" i="1"/>
  <c r="AH18533" i="1" s="1"/>
  <c r="X18534" i="1"/>
  <c r="AH18534" i="1" s="1"/>
  <c r="X18535" i="1"/>
  <c r="AH18535" i="1" s="1"/>
  <c r="X18536" i="1"/>
  <c r="AH18536" i="1" s="1"/>
  <c r="X18537" i="1"/>
  <c r="AH18537" i="1" s="1"/>
  <c r="X18538" i="1"/>
  <c r="AH18538" i="1" s="1"/>
  <c r="X18539" i="1"/>
  <c r="AH18539" i="1" s="1"/>
  <c r="X18540" i="1"/>
  <c r="AH18540" i="1" s="1"/>
  <c r="X18541" i="1"/>
  <c r="AH18541" i="1" s="1"/>
  <c r="X18542" i="1"/>
  <c r="AH18542" i="1" s="1"/>
  <c r="X18543" i="1"/>
  <c r="AH18543" i="1" s="1"/>
  <c r="X18544" i="1"/>
  <c r="AH18544" i="1" s="1"/>
  <c r="X18545" i="1"/>
  <c r="AH18545" i="1" s="1"/>
  <c r="X18546" i="1"/>
  <c r="AH18546" i="1" s="1"/>
  <c r="X18547" i="1"/>
  <c r="AH18547" i="1" s="1"/>
  <c r="X18548" i="1"/>
  <c r="AH18548" i="1" s="1"/>
  <c r="X18549" i="1"/>
  <c r="AH18549" i="1" s="1"/>
  <c r="X18550" i="1"/>
  <c r="AH18550" i="1" s="1"/>
  <c r="X18551" i="1"/>
  <c r="AH18551" i="1" s="1"/>
  <c r="X18552" i="1"/>
  <c r="AH18552" i="1" s="1"/>
  <c r="X18553" i="1"/>
  <c r="AH18553" i="1" s="1"/>
  <c r="X18554" i="1"/>
  <c r="AH18554" i="1" s="1"/>
  <c r="X18555" i="1"/>
  <c r="AH18555" i="1" s="1"/>
  <c r="X18556" i="1"/>
  <c r="AH18556" i="1" s="1"/>
  <c r="X18557" i="1"/>
  <c r="AH18557" i="1" s="1"/>
  <c r="X18558" i="1"/>
  <c r="AH18558" i="1" s="1"/>
  <c r="X18559" i="1"/>
  <c r="AH18559" i="1" s="1"/>
  <c r="X18560" i="1"/>
  <c r="AH18560" i="1" s="1"/>
  <c r="X18561" i="1"/>
  <c r="AH18561" i="1" s="1"/>
  <c r="X18562" i="1"/>
  <c r="AH18562" i="1" s="1"/>
  <c r="X18563" i="1"/>
  <c r="AH18563" i="1" s="1"/>
  <c r="X18564" i="1"/>
  <c r="AH18564" i="1" s="1"/>
  <c r="X18565" i="1"/>
  <c r="AH18565" i="1" s="1"/>
  <c r="X18566" i="1"/>
  <c r="AH18566" i="1" s="1"/>
  <c r="X18567" i="1"/>
  <c r="AH18567" i="1" s="1"/>
  <c r="X18568" i="1"/>
  <c r="AH18568" i="1" s="1"/>
  <c r="X18569" i="1"/>
  <c r="AH18569" i="1" s="1"/>
  <c r="X18570" i="1"/>
  <c r="AH18570" i="1" s="1"/>
  <c r="X18571" i="1"/>
  <c r="AH18571" i="1" s="1"/>
  <c r="X18572" i="1"/>
  <c r="AH18572" i="1" s="1"/>
  <c r="X18573" i="1"/>
  <c r="AH18573" i="1" s="1"/>
  <c r="X18574" i="1"/>
  <c r="AH18574" i="1" s="1"/>
  <c r="X18575" i="1"/>
  <c r="AH18575" i="1" s="1"/>
  <c r="X18576" i="1"/>
  <c r="AH18576" i="1" s="1"/>
  <c r="X18577" i="1"/>
  <c r="AH18577" i="1" s="1"/>
  <c r="X18578" i="1"/>
  <c r="AH18578" i="1" s="1"/>
  <c r="X18579" i="1"/>
  <c r="AH18579" i="1" s="1"/>
  <c r="X18580" i="1"/>
  <c r="AH18580" i="1" s="1"/>
  <c r="X18581" i="1"/>
  <c r="AH18581" i="1" s="1"/>
  <c r="X18582" i="1"/>
  <c r="AH18582" i="1" s="1"/>
  <c r="X18583" i="1"/>
  <c r="AH18583" i="1" s="1"/>
  <c r="X18584" i="1"/>
  <c r="AH18584" i="1" s="1"/>
  <c r="X18585" i="1"/>
  <c r="AH18585" i="1" s="1"/>
  <c r="X18586" i="1"/>
  <c r="AH18586" i="1" s="1"/>
  <c r="X18587" i="1"/>
  <c r="AH18587" i="1" s="1"/>
  <c r="X18588" i="1"/>
  <c r="AH18588" i="1" s="1"/>
  <c r="X18589" i="1"/>
  <c r="AH18589" i="1" s="1"/>
  <c r="X18590" i="1"/>
  <c r="AH18590" i="1" s="1"/>
  <c r="X18591" i="1"/>
  <c r="AH18591" i="1" s="1"/>
  <c r="X18592" i="1"/>
  <c r="AH18592" i="1" s="1"/>
  <c r="X18593" i="1"/>
  <c r="AH18593" i="1" s="1"/>
  <c r="X18594" i="1"/>
  <c r="AH18594" i="1" s="1"/>
  <c r="X18595" i="1"/>
  <c r="AH18595" i="1" s="1"/>
  <c r="X18596" i="1"/>
  <c r="AH18596" i="1" s="1"/>
  <c r="X18597" i="1"/>
  <c r="AH18597" i="1" s="1"/>
  <c r="X18598" i="1"/>
  <c r="AH18598" i="1" s="1"/>
  <c r="X18599" i="1"/>
  <c r="AH18599" i="1" s="1"/>
  <c r="X18600" i="1"/>
  <c r="AH18600" i="1" s="1"/>
  <c r="X18601" i="1"/>
  <c r="AH18601" i="1" s="1"/>
  <c r="X18602" i="1"/>
  <c r="AH18602" i="1" s="1"/>
  <c r="X18603" i="1"/>
  <c r="AH18603" i="1" s="1"/>
  <c r="X18604" i="1"/>
  <c r="AH18604" i="1" s="1"/>
  <c r="X18605" i="1"/>
  <c r="AH18605" i="1" s="1"/>
  <c r="X18606" i="1"/>
  <c r="AH18606" i="1" s="1"/>
  <c r="X18607" i="1"/>
  <c r="AH18607" i="1" s="1"/>
  <c r="X18608" i="1"/>
  <c r="AH18608" i="1" s="1"/>
  <c r="X18609" i="1"/>
  <c r="AH18609" i="1" s="1"/>
  <c r="X18610" i="1"/>
  <c r="AH18610" i="1" s="1"/>
  <c r="X18611" i="1"/>
  <c r="AH18611" i="1" s="1"/>
  <c r="X18612" i="1"/>
  <c r="AH18612" i="1" s="1"/>
  <c r="X18613" i="1"/>
  <c r="AH18613" i="1" s="1"/>
  <c r="X18614" i="1"/>
  <c r="AH18614" i="1" s="1"/>
  <c r="X18615" i="1"/>
  <c r="AH18615" i="1" s="1"/>
  <c r="X18616" i="1"/>
  <c r="AH18616" i="1" s="1"/>
  <c r="X18617" i="1"/>
  <c r="AH18617" i="1" s="1"/>
  <c r="X18618" i="1"/>
  <c r="AH18618" i="1" s="1"/>
  <c r="X18619" i="1"/>
  <c r="AH18619" i="1" s="1"/>
  <c r="X18620" i="1"/>
  <c r="AH18620" i="1" s="1"/>
  <c r="X18621" i="1"/>
  <c r="AH18621" i="1" s="1"/>
  <c r="X18622" i="1"/>
  <c r="AH18622" i="1" s="1"/>
  <c r="X18623" i="1"/>
  <c r="AH18623" i="1" s="1"/>
  <c r="X18624" i="1"/>
  <c r="AH18624" i="1" s="1"/>
  <c r="X18625" i="1"/>
  <c r="AH18625" i="1" s="1"/>
  <c r="X18626" i="1"/>
  <c r="AH18626" i="1" s="1"/>
  <c r="X18627" i="1"/>
  <c r="AH18627" i="1" s="1"/>
  <c r="X18628" i="1"/>
  <c r="AH18628" i="1" s="1"/>
  <c r="X18629" i="1"/>
  <c r="AH18629" i="1" s="1"/>
  <c r="X18630" i="1"/>
  <c r="AH18630" i="1" s="1"/>
  <c r="X18631" i="1"/>
  <c r="AH18631" i="1" s="1"/>
  <c r="X18632" i="1"/>
  <c r="AH18632" i="1" s="1"/>
  <c r="X18633" i="1"/>
  <c r="AH18633" i="1" s="1"/>
  <c r="X18634" i="1"/>
  <c r="AH18634" i="1" s="1"/>
  <c r="X18635" i="1"/>
  <c r="AH18635" i="1" s="1"/>
  <c r="X18636" i="1"/>
  <c r="AH18636" i="1" s="1"/>
  <c r="X18637" i="1"/>
  <c r="AH18637" i="1" s="1"/>
  <c r="X18638" i="1"/>
  <c r="AH18638" i="1" s="1"/>
  <c r="X18639" i="1"/>
  <c r="AH18639" i="1" s="1"/>
  <c r="X18640" i="1"/>
  <c r="AH18640" i="1" s="1"/>
  <c r="X18641" i="1"/>
  <c r="AH18641" i="1" s="1"/>
  <c r="X18642" i="1"/>
  <c r="AH18642" i="1" s="1"/>
  <c r="X18643" i="1"/>
  <c r="AH18643" i="1" s="1"/>
  <c r="X18644" i="1"/>
  <c r="AH18644" i="1" s="1"/>
  <c r="X18645" i="1"/>
  <c r="AH18645" i="1" s="1"/>
  <c r="X18646" i="1"/>
  <c r="AH18646" i="1" s="1"/>
  <c r="X18647" i="1"/>
  <c r="AH18647" i="1" s="1"/>
  <c r="X18648" i="1"/>
  <c r="AH18648" i="1" s="1"/>
  <c r="X18649" i="1"/>
  <c r="AH18649" i="1" s="1"/>
  <c r="X18650" i="1"/>
  <c r="AH18650" i="1" s="1"/>
  <c r="X18651" i="1"/>
  <c r="AH18651" i="1" s="1"/>
  <c r="X18652" i="1"/>
  <c r="AH18652" i="1" s="1"/>
  <c r="X18653" i="1"/>
  <c r="AH18653" i="1" s="1"/>
  <c r="X18654" i="1"/>
  <c r="AH18654" i="1" s="1"/>
  <c r="X18655" i="1"/>
  <c r="AH18655" i="1" s="1"/>
  <c r="X18656" i="1"/>
  <c r="AH18656" i="1" s="1"/>
  <c r="X18657" i="1"/>
  <c r="AH18657" i="1" s="1"/>
  <c r="X18658" i="1"/>
  <c r="AH18658" i="1" s="1"/>
  <c r="X18659" i="1"/>
  <c r="AH18659" i="1" s="1"/>
  <c r="X18660" i="1"/>
  <c r="AH18660" i="1" s="1"/>
  <c r="X18661" i="1"/>
  <c r="AH18661" i="1" s="1"/>
  <c r="X18662" i="1"/>
  <c r="AH18662" i="1" s="1"/>
  <c r="X18663" i="1"/>
  <c r="AH18663" i="1" s="1"/>
  <c r="X18664" i="1"/>
  <c r="AH18664" i="1" s="1"/>
  <c r="X18665" i="1"/>
  <c r="AH18665" i="1" s="1"/>
  <c r="X18666" i="1"/>
  <c r="AH18666" i="1" s="1"/>
  <c r="X18667" i="1"/>
  <c r="AH18667" i="1" s="1"/>
  <c r="X18668" i="1"/>
  <c r="AH18668" i="1" s="1"/>
  <c r="X18669" i="1"/>
  <c r="AH18669" i="1" s="1"/>
  <c r="X18670" i="1"/>
  <c r="AH18670" i="1" s="1"/>
  <c r="X18671" i="1"/>
  <c r="AH18671" i="1" s="1"/>
  <c r="X18672" i="1"/>
  <c r="AH18672" i="1" s="1"/>
  <c r="X18673" i="1"/>
  <c r="AH18673" i="1" s="1"/>
  <c r="X18674" i="1"/>
  <c r="AH18674" i="1" s="1"/>
  <c r="X18675" i="1"/>
  <c r="AH18675" i="1" s="1"/>
  <c r="X18676" i="1"/>
  <c r="AH18676" i="1" s="1"/>
  <c r="X18677" i="1"/>
  <c r="AH18677" i="1" s="1"/>
  <c r="X18678" i="1"/>
  <c r="AH18678" i="1" s="1"/>
  <c r="X18679" i="1"/>
  <c r="AH18679" i="1" s="1"/>
  <c r="X18680" i="1"/>
  <c r="AH18680" i="1" s="1"/>
  <c r="X18681" i="1"/>
  <c r="AH18681" i="1" s="1"/>
  <c r="X18682" i="1"/>
  <c r="AH18682" i="1" s="1"/>
  <c r="X18683" i="1"/>
  <c r="AH18683" i="1" s="1"/>
  <c r="X18684" i="1"/>
  <c r="AH18684" i="1" s="1"/>
  <c r="X18685" i="1"/>
  <c r="AH18685" i="1" s="1"/>
  <c r="X18686" i="1"/>
  <c r="AH18686" i="1" s="1"/>
  <c r="X18687" i="1"/>
  <c r="AH18687" i="1" s="1"/>
  <c r="X18688" i="1"/>
  <c r="AH18688" i="1" s="1"/>
  <c r="X18689" i="1"/>
  <c r="AH18689" i="1" s="1"/>
  <c r="X18690" i="1"/>
  <c r="AH18690" i="1" s="1"/>
  <c r="X18691" i="1"/>
  <c r="AH18691" i="1" s="1"/>
  <c r="X18692" i="1"/>
  <c r="AH18692" i="1" s="1"/>
  <c r="X18693" i="1"/>
  <c r="AH18693" i="1" s="1"/>
  <c r="X18694" i="1"/>
  <c r="AH18694" i="1" s="1"/>
  <c r="X18695" i="1"/>
  <c r="AH18695" i="1" s="1"/>
  <c r="X18696" i="1"/>
  <c r="AH18696" i="1" s="1"/>
  <c r="X18697" i="1"/>
  <c r="AH18697" i="1" s="1"/>
  <c r="X18698" i="1"/>
  <c r="AH18698" i="1" s="1"/>
  <c r="X18699" i="1"/>
  <c r="AH18699" i="1" s="1"/>
  <c r="X18700" i="1"/>
  <c r="AH18700" i="1" s="1"/>
  <c r="X18701" i="1"/>
  <c r="AH18701" i="1" s="1"/>
  <c r="X18702" i="1"/>
  <c r="AH18702" i="1" s="1"/>
  <c r="X18703" i="1"/>
  <c r="AH18703" i="1" s="1"/>
  <c r="X18704" i="1"/>
  <c r="AH18704" i="1" s="1"/>
  <c r="X18705" i="1"/>
  <c r="AH18705" i="1" s="1"/>
  <c r="X18706" i="1"/>
  <c r="AH18706" i="1" s="1"/>
  <c r="X18707" i="1"/>
  <c r="AH18707" i="1" s="1"/>
  <c r="X18708" i="1"/>
  <c r="AH18708" i="1" s="1"/>
  <c r="X18709" i="1"/>
  <c r="AH18709" i="1" s="1"/>
  <c r="X18710" i="1"/>
  <c r="AH18710" i="1" s="1"/>
  <c r="X18711" i="1"/>
  <c r="AH18711" i="1" s="1"/>
  <c r="X18712" i="1"/>
  <c r="AH18712" i="1" s="1"/>
  <c r="X18713" i="1"/>
  <c r="AH18713" i="1" s="1"/>
  <c r="X18714" i="1"/>
  <c r="AH18714" i="1" s="1"/>
  <c r="X18715" i="1"/>
  <c r="AH18715" i="1" s="1"/>
  <c r="X18716" i="1"/>
  <c r="AH18716" i="1" s="1"/>
  <c r="X18717" i="1"/>
  <c r="AH18717" i="1" s="1"/>
  <c r="X18718" i="1"/>
  <c r="AH18718" i="1" s="1"/>
  <c r="X18719" i="1"/>
  <c r="AH18719" i="1" s="1"/>
  <c r="X18720" i="1"/>
  <c r="AH18720" i="1" s="1"/>
  <c r="X18721" i="1"/>
  <c r="AH18721" i="1" s="1"/>
  <c r="X18722" i="1"/>
  <c r="AH18722" i="1" s="1"/>
  <c r="X18723" i="1"/>
  <c r="AH18723" i="1" s="1"/>
  <c r="X18724" i="1"/>
  <c r="AH18724" i="1" s="1"/>
  <c r="X18725" i="1"/>
  <c r="AH18725" i="1" s="1"/>
  <c r="X18726" i="1"/>
  <c r="AH18726" i="1" s="1"/>
  <c r="X18727" i="1"/>
  <c r="AH18727" i="1" s="1"/>
  <c r="X18728" i="1"/>
  <c r="AH18728" i="1" s="1"/>
  <c r="X18729" i="1"/>
  <c r="AH18729" i="1" s="1"/>
  <c r="X18730" i="1"/>
  <c r="AH18730" i="1" s="1"/>
  <c r="X18731" i="1"/>
  <c r="AH18731" i="1" s="1"/>
  <c r="X18732" i="1"/>
  <c r="AH18732" i="1" s="1"/>
  <c r="X18733" i="1"/>
  <c r="AH18733" i="1" s="1"/>
  <c r="X18734" i="1"/>
  <c r="AH18734" i="1" s="1"/>
  <c r="X18735" i="1"/>
  <c r="AH18735" i="1" s="1"/>
  <c r="X18736" i="1"/>
  <c r="AH18736" i="1" s="1"/>
  <c r="X18737" i="1"/>
  <c r="AH18737" i="1" s="1"/>
  <c r="X18738" i="1"/>
  <c r="AH18738" i="1" s="1"/>
  <c r="X18739" i="1"/>
  <c r="AH18739" i="1" s="1"/>
  <c r="X18740" i="1"/>
  <c r="AH18740" i="1" s="1"/>
  <c r="X18741" i="1"/>
  <c r="AH18741" i="1" s="1"/>
  <c r="X18742" i="1"/>
  <c r="AH18742" i="1" s="1"/>
  <c r="X18743" i="1"/>
  <c r="AH18743" i="1" s="1"/>
  <c r="X18744" i="1"/>
  <c r="AH18744" i="1" s="1"/>
  <c r="X18745" i="1"/>
  <c r="AH18745" i="1" s="1"/>
  <c r="X18746" i="1"/>
  <c r="AH18746" i="1" s="1"/>
  <c r="X18747" i="1"/>
  <c r="AH18747" i="1" s="1"/>
  <c r="X18748" i="1"/>
  <c r="AH18748" i="1" s="1"/>
  <c r="X18749" i="1"/>
  <c r="AH18749" i="1" s="1"/>
  <c r="X18750" i="1"/>
  <c r="AH18750" i="1" s="1"/>
  <c r="X18751" i="1"/>
  <c r="AH18751" i="1" s="1"/>
  <c r="X18752" i="1"/>
  <c r="AH18752" i="1" s="1"/>
  <c r="X18753" i="1"/>
  <c r="AH18753" i="1" s="1"/>
  <c r="X18754" i="1"/>
  <c r="AH18754" i="1" s="1"/>
  <c r="X18755" i="1"/>
  <c r="AH18755" i="1" s="1"/>
  <c r="X18756" i="1"/>
  <c r="AH18756" i="1" s="1"/>
  <c r="X18757" i="1"/>
  <c r="AH18757" i="1" s="1"/>
  <c r="X18758" i="1"/>
  <c r="AH18758" i="1" s="1"/>
  <c r="X18759" i="1"/>
  <c r="AH18759" i="1" s="1"/>
  <c r="X18760" i="1"/>
  <c r="AH18760" i="1" s="1"/>
  <c r="X18761" i="1"/>
  <c r="AH18761" i="1" s="1"/>
  <c r="X18762" i="1"/>
  <c r="AH18762" i="1" s="1"/>
  <c r="X18763" i="1"/>
  <c r="AH18763" i="1" s="1"/>
  <c r="X18764" i="1"/>
  <c r="AH18764" i="1" s="1"/>
  <c r="X18765" i="1"/>
  <c r="AH18765" i="1" s="1"/>
  <c r="X18766" i="1"/>
  <c r="AH18766" i="1" s="1"/>
  <c r="X18767" i="1"/>
  <c r="AH18767" i="1" s="1"/>
  <c r="X18768" i="1"/>
  <c r="AH18768" i="1" s="1"/>
  <c r="X18769" i="1"/>
  <c r="AH18769" i="1" s="1"/>
  <c r="X18770" i="1"/>
  <c r="AH18770" i="1" s="1"/>
  <c r="X18771" i="1"/>
  <c r="AH18771" i="1" s="1"/>
  <c r="X18772" i="1"/>
  <c r="AH18772" i="1" s="1"/>
  <c r="X18773" i="1"/>
  <c r="AH18773" i="1" s="1"/>
  <c r="X18774" i="1"/>
  <c r="AH18774" i="1" s="1"/>
  <c r="X18775" i="1"/>
  <c r="AH18775" i="1" s="1"/>
  <c r="X18776" i="1"/>
  <c r="AH18776" i="1" s="1"/>
  <c r="X18777" i="1"/>
  <c r="AH18777" i="1" s="1"/>
  <c r="X18778" i="1"/>
  <c r="AH18778" i="1" s="1"/>
  <c r="X18779" i="1"/>
  <c r="AH18779" i="1" s="1"/>
  <c r="X18780" i="1"/>
  <c r="AH18780" i="1" s="1"/>
  <c r="X18781" i="1"/>
  <c r="AH18781" i="1" s="1"/>
  <c r="X18782" i="1"/>
  <c r="AH18782" i="1" s="1"/>
  <c r="X18783" i="1"/>
  <c r="AH18783" i="1" s="1"/>
  <c r="X18784" i="1"/>
  <c r="AH18784" i="1" s="1"/>
  <c r="X18785" i="1"/>
  <c r="AH18785" i="1" s="1"/>
  <c r="X18786" i="1"/>
  <c r="AH18786" i="1" s="1"/>
  <c r="X18787" i="1"/>
  <c r="AH18787" i="1" s="1"/>
  <c r="X18788" i="1"/>
  <c r="AH18788" i="1" s="1"/>
  <c r="X18789" i="1"/>
  <c r="AH18789" i="1" s="1"/>
  <c r="X18790" i="1"/>
  <c r="AH18790" i="1" s="1"/>
  <c r="X18791" i="1"/>
  <c r="AH18791" i="1" s="1"/>
  <c r="X18792" i="1"/>
  <c r="AH18792" i="1" s="1"/>
  <c r="X18793" i="1"/>
  <c r="AH18793" i="1" s="1"/>
  <c r="X18794" i="1"/>
  <c r="AH18794" i="1" s="1"/>
  <c r="X18795" i="1"/>
  <c r="AH18795" i="1" s="1"/>
  <c r="X18796" i="1"/>
  <c r="AH18796" i="1" s="1"/>
  <c r="X18797" i="1"/>
  <c r="AH18797" i="1" s="1"/>
  <c r="X18798" i="1"/>
  <c r="AH18798" i="1" s="1"/>
  <c r="X18799" i="1"/>
  <c r="AH18799" i="1" s="1"/>
  <c r="X18800" i="1"/>
  <c r="AH18800" i="1" s="1"/>
  <c r="X18801" i="1"/>
  <c r="AH18801" i="1" s="1"/>
  <c r="X18802" i="1"/>
  <c r="AH18802" i="1" s="1"/>
  <c r="X18803" i="1"/>
  <c r="AH18803" i="1" s="1"/>
  <c r="X18804" i="1"/>
  <c r="AH18804" i="1" s="1"/>
  <c r="X18805" i="1"/>
  <c r="AH18805" i="1" s="1"/>
  <c r="X18806" i="1"/>
  <c r="AH18806" i="1" s="1"/>
  <c r="X18807" i="1"/>
  <c r="AH18807" i="1" s="1"/>
  <c r="X18808" i="1"/>
  <c r="AH18808" i="1" s="1"/>
  <c r="X18809" i="1"/>
  <c r="AH18809" i="1" s="1"/>
  <c r="X18810" i="1"/>
  <c r="AH18810" i="1" s="1"/>
  <c r="X18811" i="1"/>
  <c r="AH18811" i="1" s="1"/>
  <c r="X18812" i="1"/>
  <c r="AH18812" i="1" s="1"/>
  <c r="X18813" i="1"/>
  <c r="AH18813" i="1" s="1"/>
  <c r="X18814" i="1"/>
  <c r="AH18814" i="1" s="1"/>
  <c r="X18815" i="1"/>
  <c r="AH18815" i="1" s="1"/>
  <c r="X18816" i="1"/>
  <c r="AH18816" i="1" s="1"/>
  <c r="X18817" i="1"/>
  <c r="AH18817" i="1" s="1"/>
  <c r="X18818" i="1"/>
  <c r="AH18818" i="1" s="1"/>
  <c r="X18819" i="1"/>
  <c r="AH18819" i="1" s="1"/>
  <c r="X18820" i="1"/>
  <c r="AH18820" i="1" s="1"/>
  <c r="X18821" i="1"/>
  <c r="AH18821" i="1" s="1"/>
  <c r="X18822" i="1"/>
  <c r="AH18822" i="1" s="1"/>
  <c r="X18823" i="1"/>
  <c r="AH18823" i="1" s="1"/>
  <c r="X18824" i="1"/>
  <c r="AH18824" i="1" s="1"/>
  <c r="X18825" i="1"/>
  <c r="AH18825" i="1" s="1"/>
  <c r="X18826" i="1"/>
  <c r="AH18826" i="1" s="1"/>
  <c r="X18827" i="1"/>
  <c r="AH18827" i="1" s="1"/>
  <c r="X18828" i="1"/>
  <c r="AH18828" i="1" s="1"/>
  <c r="X18829" i="1"/>
  <c r="AH18829" i="1" s="1"/>
  <c r="X18830" i="1"/>
  <c r="AH18830" i="1" s="1"/>
  <c r="X18831" i="1"/>
  <c r="AH18831" i="1" s="1"/>
  <c r="X18832" i="1"/>
  <c r="AH18832" i="1" s="1"/>
  <c r="X18833" i="1"/>
  <c r="AH18833" i="1" s="1"/>
  <c r="X18834" i="1"/>
  <c r="AH18834" i="1" s="1"/>
  <c r="X18835" i="1"/>
  <c r="AH18835" i="1" s="1"/>
  <c r="X18836" i="1"/>
  <c r="AH18836" i="1" s="1"/>
  <c r="X18837" i="1"/>
  <c r="AH18837" i="1" s="1"/>
  <c r="X18838" i="1"/>
  <c r="AH18838" i="1" s="1"/>
  <c r="X18839" i="1"/>
  <c r="AH18839" i="1" s="1"/>
  <c r="X18840" i="1"/>
  <c r="AH18840" i="1" s="1"/>
  <c r="X18841" i="1"/>
  <c r="AH18841" i="1" s="1"/>
  <c r="X18842" i="1"/>
  <c r="AH18842" i="1" s="1"/>
  <c r="X18843" i="1"/>
  <c r="AH18843" i="1" s="1"/>
  <c r="X18844" i="1"/>
  <c r="AH18844" i="1" s="1"/>
  <c r="X18845" i="1"/>
  <c r="AH18845" i="1" s="1"/>
  <c r="X18846" i="1"/>
  <c r="AH18846" i="1" s="1"/>
  <c r="X18847" i="1"/>
  <c r="AH18847" i="1" s="1"/>
  <c r="X18848" i="1"/>
  <c r="AH18848" i="1" s="1"/>
  <c r="X18849" i="1"/>
  <c r="AH18849" i="1" s="1"/>
  <c r="X18850" i="1"/>
  <c r="AH18850" i="1" s="1"/>
  <c r="X18851" i="1"/>
  <c r="AH18851" i="1" s="1"/>
  <c r="X18852" i="1"/>
  <c r="AH18852" i="1" s="1"/>
  <c r="X18853" i="1"/>
  <c r="AH18853" i="1" s="1"/>
  <c r="X18854" i="1"/>
  <c r="AH18854" i="1" s="1"/>
  <c r="X18855" i="1"/>
  <c r="AH18855" i="1" s="1"/>
  <c r="X18856" i="1"/>
  <c r="AH18856" i="1" s="1"/>
  <c r="X18857" i="1"/>
  <c r="AH18857" i="1" s="1"/>
  <c r="X18858" i="1"/>
  <c r="AH18858" i="1" s="1"/>
  <c r="X18859" i="1"/>
  <c r="AH18859" i="1" s="1"/>
  <c r="X18860" i="1"/>
  <c r="AH18860" i="1" s="1"/>
  <c r="X18861" i="1"/>
  <c r="AH18861" i="1" s="1"/>
  <c r="X18862" i="1"/>
  <c r="AH18862" i="1" s="1"/>
  <c r="X18863" i="1"/>
  <c r="AH18863" i="1" s="1"/>
  <c r="X18864" i="1"/>
  <c r="AH18864" i="1" s="1"/>
  <c r="X18865" i="1"/>
  <c r="AH18865" i="1" s="1"/>
  <c r="X18866" i="1"/>
  <c r="AH18866" i="1" s="1"/>
  <c r="X18867" i="1"/>
  <c r="AH18867" i="1" s="1"/>
  <c r="X18868" i="1"/>
  <c r="AH18868" i="1" s="1"/>
  <c r="X18869" i="1"/>
  <c r="AH18869" i="1" s="1"/>
  <c r="X18870" i="1"/>
  <c r="AH18870" i="1" s="1"/>
  <c r="X18871" i="1"/>
  <c r="AH18871" i="1" s="1"/>
  <c r="X18872" i="1"/>
  <c r="AH18872" i="1" s="1"/>
  <c r="X18873" i="1"/>
  <c r="AH18873" i="1" s="1"/>
  <c r="X18874" i="1"/>
  <c r="AH18874" i="1" s="1"/>
  <c r="X18875" i="1"/>
  <c r="AH18875" i="1" s="1"/>
  <c r="X18876" i="1"/>
  <c r="AH18876" i="1" s="1"/>
  <c r="X18877" i="1"/>
  <c r="AH18877" i="1" s="1"/>
  <c r="X18878" i="1"/>
  <c r="AH18878" i="1" s="1"/>
  <c r="X18879" i="1"/>
  <c r="AH18879" i="1" s="1"/>
  <c r="X18880" i="1"/>
  <c r="AH18880" i="1" s="1"/>
  <c r="X18881" i="1"/>
  <c r="AH18881" i="1" s="1"/>
  <c r="X18882" i="1"/>
  <c r="AH18882" i="1" s="1"/>
  <c r="X18883" i="1"/>
  <c r="AH18883" i="1" s="1"/>
  <c r="X18884" i="1"/>
  <c r="AH18884" i="1" s="1"/>
  <c r="X18885" i="1"/>
  <c r="AH18885" i="1" s="1"/>
  <c r="X18886" i="1"/>
  <c r="AH18886" i="1" s="1"/>
  <c r="X18887" i="1"/>
  <c r="AH18887" i="1" s="1"/>
  <c r="X18888" i="1"/>
  <c r="AH18888" i="1" s="1"/>
  <c r="X18889" i="1"/>
  <c r="AH18889" i="1" s="1"/>
  <c r="X18890" i="1"/>
  <c r="AH18890" i="1" s="1"/>
  <c r="X18891" i="1"/>
  <c r="AH18891" i="1" s="1"/>
  <c r="X18892" i="1"/>
  <c r="AH18892" i="1" s="1"/>
  <c r="X18893" i="1"/>
  <c r="AH18893" i="1" s="1"/>
  <c r="X18894" i="1"/>
  <c r="AH18894" i="1" s="1"/>
  <c r="X18895" i="1"/>
  <c r="AH18895" i="1" s="1"/>
  <c r="X18896" i="1"/>
  <c r="AH18896" i="1" s="1"/>
  <c r="X18897" i="1"/>
  <c r="AH18897" i="1" s="1"/>
  <c r="X18898" i="1"/>
  <c r="AH18898" i="1" s="1"/>
  <c r="X18899" i="1"/>
  <c r="AH18899" i="1" s="1"/>
  <c r="X18900" i="1"/>
  <c r="AH18900" i="1" s="1"/>
  <c r="X18901" i="1"/>
  <c r="AH18901" i="1" s="1"/>
  <c r="X18902" i="1"/>
  <c r="AH18902" i="1" s="1"/>
  <c r="X18903" i="1"/>
  <c r="AH18903" i="1" s="1"/>
  <c r="X18904" i="1"/>
  <c r="AH18904" i="1" s="1"/>
  <c r="X18905" i="1"/>
  <c r="AH18905" i="1" s="1"/>
  <c r="X18906" i="1"/>
  <c r="AH18906" i="1" s="1"/>
  <c r="X18907" i="1"/>
  <c r="AH18907" i="1" s="1"/>
  <c r="X18908" i="1"/>
  <c r="AH18908" i="1" s="1"/>
  <c r="X18909" i="1"/>
  <c r="AH18909" i="1" s="1"/>
  <c r="X18910" i="1"/>
  <c r="AH18910" i="1" s="1"/>
  <c r="X18911" i="1"/>
  <c r="AH18911" i="1" s="1"/>
  <c r="X18912" i="1"/>
  <c r="AH18912" i="1" s="1"/>
  <c r="X18913" i="1"/>
  <c r="AH18913" i="1" s="1"/>
  <c r="X18914" i="1"/>
  <c r="AH18914" i="1" s="1"/>
  <c r="X18915" i="1"/>
  <c r="AH18915" i="1" s="1"/>
  <c r="X18916" i="1"/>
  <c r="AH18916" i="1" s="1"/>
  <c r="X18917" i="1"/>
  <c r="AH18917" i="1" s="1"/>
  <c r="X18918" i="1"/>
  <c r="AH18918" i="1" s="1"/>
  <c r="X18919" i="1"/>
  <c r="AH18919" i="1" s="1"/>
  <c r="X18920" i="1"/>
  <c r="AH18920" i="1" s="1"/>
  <c r="X18921" i="1"/>
  <c r="AH18921" i="1" s="1"/>
  <c r="X18922" i="1"/>
  <c r="AH18922" i="1" s="1"/>
  <c r="X18923" i="1"/>
  <c r="AH18923" i="1" s="1"/>
  <c r="X18924" i="1"/>
  <c r="AH18924" i="1" s="1"/>
  <c r="X18925" i="1"/>
  <c r="AH18925" i="1" s="1"/>
  <c r="X18926" i="1"/>
  <c r="AH18926" i="1" s="1"/>
  <c r="X18927" i="1"/>
  <c r="AH18927" i="1" s="1"/>
  <c r="X18928" i="1"/>
  <c r="AH18928" i="1" s="1"/>
  <c r="X18929" i="1"/>
  <c r="AH18929" i="1" s="1"/>
  <c r="X18930" i="1"/>
  <c r="AH18930" i="1" s="1"/>
  <c r="X18931" i="1"/>
  <c r="AH18931" i="1" s="1"/>
  <c r="X18932" i="1"/>
  <c r="AH18932" i="1" s="1"/>
  <c r="X18933" i="1"/>
  <c r="AH18933" i="1" s="1"/>
  <c r="X18934" i="1"/>
  <c r="AH18934" i="1" s="1"/>
  <c r="X18935" i="1"/>
  <c r="AH18935" i="1" s="1"/>
  <c r="X18936" i="1"/>
  <c r="AH18936" i="1" s="1"/>
  <c r="X18937" i="1"/>
  <c r="AH18937" i="1" s="1"/>
  <c r="X18938" i="1"/>
  <c r="AH18938" i="1" s="1"/>
  <c r="X18939" i="1"/>
  <c r="AH18939" i="1" s="1"/>
  <c r="X18940" i="1"/>
  <c r="AH18940" i="1" s="1"/>
  <c r="X18941" i="1"/>
  <c r="AH18941" i="1" s="1"/>
  <c r="X18942" i="1"/>
  <c r="AH18942" i="1" s="1"/>
  <c r="X18943" i="1"/>
  <c r="AH18943" i="1" s="1"/>
  <c r="X18944" i="1"/>
  <c r="AH18944" i="1" s="1"/>
  <c r="X18945" i="1"/>
  <c r="AH18945" i="1" s="1"/>
  <c r="X18946" i="1"/>
  <c r="AH18946" i="1" s="1"/>
  <c r="X18947" i="1"/>
  <c r="AH18947" i="1" s="1"/>
  <c r="X18948" i="1"/>
  <c r="AH18948" i="1" s="1"/>
  <c r="X18949" i="1"/>
  <c r="AH18949" i="1" s="1"/>
  <c r="X18950" i="1"/>
  <c r="AH18950" i="1" s="1"/>
  <c r="X18951" i="1"/>
  <c r="AH18951" i="1" s="1"/>
  <c r="X18952" i="1"/>
  <c r="AH18952" i="1" s="1"/>
  <c r="X18953" i="1"/>
  <c r="AH18953" i="1" s="1"/>
  <c r="X18954" i="1"/>
  <c r="AH18954" i="1" s="1"/>
  <c r="X18955" i="1"/>
  <c r="AH18955" i="1" s="1"/>
  <c r="X18956" i="1"/>
  <c r="AH18956" i="1" s="1"/>
  <c r="X18957" i="1"/>
  <c r="AH18957" i="1" s="1"/>
  <c r="X18958" i="1"/>
  <c r="AH18958" i="1" s="1"/>
  <c r="X18959" i="1"/>
  <c r="AH18959" i="1" s="1"/>
  <c r="X18960" i="1"/>
  <c r="AH18960" i="1" s="1"/>
  <c r="X18961" i="1"/>
  <c r="AH18961" i="1" s="1"/>
  <c r="X18962" i="1"/>
  <c r="AH18962" i="1" s="1"/>
  <c r="X18963" i="1"/>
  <c r="AH18963" i="1" s="1"/>
  <c r="X18964" i="1"/>
  <c r="AH18964" i="1" s="1"/>
  <c r="X18965" i="1"/>
  <c r="AH18965" i="1" s="1"/>
  <c r="X18966" i="1"/>
  <c r="AH18966" i="1" s="1"/>
  <c r="X18967" i="1"/>
  <c r="AH18967" i="1" s="1"/>
  <c r="X18968" i="1"/>
  <c r="AH18968" i="1" s="1"/>
  <c r="X18969" i="1"/>
  <c r="AH18969" i="1" s="1"/>
  <c r="X18970" i="1"/>
  <c r="AH18970" i="1" s="1"/>
  <c r="X18971" i="1"/>
  <c r="AH18971" i="1" s="1"/>
  <c r="X18972" i="1"/>
  <c r="AH18972" i="1" s="1"/>
  <c r="X18973" i="1"/>
  <c r="AH18973" i="1" s="1"/>
  <c r="X18974" i="1"/>
  <c r="AH18974" i="1" s="1"/>
  <c r="X18975" i="1"/>
  <c r="AH18975" i="1" s="1"/>
  <c r="X18976" i="1"/>
  <c r="AH18976" i="1" s="1"/>
  <c r="X18977" i="1"/>
  <c r="AH18977" i="1" s="1"/>
  <c r="X18978" i="1"/>
  <c r="AH18978" i="1" s="1"/>
  <c r="X18979" i="1"/>
  <c r="AH18979" i="1" s="1"/>
  <c r="X18980" i="1"/>
  <c r="AH18980" i="1" s="1"/>
  <c r="X18981" i="1"/>
  <c r="AH18981" i="1" s="1"/>
  <c r="X18982" i="1"/>
  <c r="AH18982" i="1" s="1"/>
  <c r="X18983" i="1"/>
  <c r="AH18983" i="1" s="1"/>
  <c r="X18984" i="1"/>
  <c r="AH18984" i="1" s="1"/>
  <c r="X18985" i="1"/>
  <c r="AH18985" i="1" s="1"/>
  <c r="X18986" i="1"/>
  <c r="AH18986" i="1" s="1"/>
  <c r="X18987" i="1"/>
  <c r="AH18987" i="1" s="1"/>
  <c r="X18988" i="1"/>
  <c r="AH18988" i="1" s="1"/>
  <c r="X18989" i="1"/>
  <c r="AH18989" i="1" s="1"/>
  <c r="X18990" i="1"/>
  <c r="AH18990" i="1" s="1"/>
  <c r="X18991" i="1"/>
  <c r="AH18991" i="1" s="1"/>
  <c r="X18992" i="1"/>
  <c r="AH18992" i="1" s="1"/>
  <c r="X18993" i="1"/>
  <c r="AH18993" i="1" s="1"/>
  <c r="X18994" i="1"/>
  <c r="AH18994" i="1" s="1"/>
  <c r="X18995" i="1"/>
  <c r="AH18995" i="1" s="1"/>
  <c r="X18996" i="1"/>
  <c r="AH18996" i="1" s="1"/>
  <c r="X18997" i="1"/>
  <c r="AH18997" i="1" s="1"/>
  <c r="X18998" i="1"/>
  <c r="AH18998" i="1" s="1"/>
  <c r="X18999" i="1"/>
  <c r="AH18999" i="1" s="1"/>
  <c r="X19000" i="1"/>
  <c r="AH19000" i="1" s="1"/>
  <c r="X19001" i="1"/>
  <c r="AH19001" i="1" s="1"/>
  <c r="X19002" i="1"/>
  <c r="AH19002" i="1" s="1"/>
  <c r="X19003" i="1"/>
  <c r="AH19003" i="1" s="1"/>
  <c r="X19004" i="1"/>
  <c r="AH19004" i="1" s="1"/>
  <c r="X19005" i="1"/>
  <c r="AH19005" i="1" s="1"/>
  <c r="X19006" i="1"/>
  <c r="AH19006" i="1" s="1"/>
  <c r="X19007" i="1"/>
  <c r="AH19007" i="1" s="1"/>
  <c r="X19008" i="1"/>
  <c r="AH19008" i="1" s="1"/>
  <c r="X19009" i="1"/>
  <c r="AH19009" i="1" s="1"/>
  <c r="X19010" i="1"/>
  <c r="AH19010" i="1" s="1"/>
  <c r="X19011" i="1"/>
  <c r="AH19011" i="1" s="1"/>
  <c r="X19012" i="1"/>
  <c r="AH19012" i="1" s="1"/>
  <c r="X19013" i="1"/>
  <c r="AH19013" i="1" s="1"/>
  <c r="X19014" i="1"/>
  <c r="AH19014" i="1" s="1"/>
  <c r="X19015" i="1"/>
  <c r="AH19015" i="1" s="1"/>
  <c r="X19016" i="1"/>
  <c r="AH19016" i="1" s="1"/>
  <c r="X19017" i="1"/>
  <c r="AH19017" i="1" s="1"/>
  <c r="X19018" i="1"/>
  <c r="AH19018" i="1" s="1"/>
  <c r="X19019" i="1"/>
  <c r="AH19019" i="1" s="1"/>
  <c r="X19020" i="1"/>
  <c r="AH19020" i="1" s="1"/>
  <c r="X19021" i="1"/>
  <c r="AH19021" i="1" s="1"/>
  <c r="X19022" i="1"/>
  <c r="AH19022" i="1" s="1"/>
  <c r="X19023" i="1"/>
  <c r="AH19023" i="1" s="1"/>
  <c r="X19024" i="1"/>
  <c r="AH19024" i="1" s="1"/>
  <c r="X19025" i="1"/>
  <c r="AH19025" i="1" s="1"/>
  <c r="X19026" i="1"/>
  <c r="AH19026" i="1" s="1"/>
  <c r="X19027" i="1"/>
  <c r="AH19027" i="1" s="1"/>
  <c r="X19028" i="1"/>
  <c r="AH19028" i="1" s="1"/>
  <c r="X19029" i="1"/>
  <c r="AH19029" i="1" s="1"/>
  <c r="X19030" i="1"/>
  <c r="AH19030" i="1" s="1"/>
  <c r="X19031" i="1"/>
  <c r="AH19031" i="1" s="1"/>
  <c r="X19032" i="1"/>
  <c r="AH19032" i="1" s="1"/>
  <c r="X19033" i="1"/>
  <c r="AH19033" i="1" s="1"/>
  <c r="X19034" i="1"/>
  <c r="AH19034" i="1" s="1"/>
  <c r="X19035" i="1"/>
  <c r="AH19035" i="1" s="1"/>
  <c r="X19036" i="1"/>
  <c r="AH19036" i="1" s="1"/>
  <c r="X19037" i="1"/>
  <c r="AH19037" i="1" s="1"/>
  <c r="X19038" i="1"/>
  <c r="AH19038" i="1" s="1"/>
  <c r="X19039" i="1"/>
  <c r="AH19039" i="1" s="1"/>
  <c r="X19040" i="1"/>
  <c r="AH19040" i="1" s="1"/>
  <c r="X19041" i="1"/>
  <c r="AH19041" i="1" s="1"/>
  <c r="X19042" i="1"/>
  <c r="AH19042" i="1" s="1"/>
  <c r="X19043" i="1"/>
  <c r="AH19043" i="1" s="1"/>
  <c r="X19044" i="1"/>
  <c r="AH19044" i="1" s="1"/>
  <c r="X19045" i="1"/>
  <c r="AH19045" i="1" s="1"/>
  <c r="X19046" i="1"/>
  <c r="AH19046" i="1" s="1"/>
  <c r="X19047" i="1"/>
  <c r="AH19047" i="1" s="1"/>
  <c r="X19048" i="1"/>
  <c r="AH19048" i="1" s="1"/>
  <c r="X19049" i="1"/>
  <c r="AH19049" i="1" s="1"/>
  <c r="X19050" i="1"/>
  <c r="AH19050" i="1" s="1"/>
  <c r="X19051" i="1"/>
  <c r="AH19051" i="1" s="1"/>
  <c r="X19052" i="1"/>
  <c r="AH19052" i="1" s="1"/>
  <c r="X19053" i="1"/>
  <c r="AH19053" i="1" s="1"/>
  <c r="X19054" i="1"/>
  <c r="AH19054" i="1" s="1"/>
  <c r="X19055" i="1"/>
  <c r="AH19055" i="1" s="1"/>
  <c r="X19056" i="1"/>
  <c r="AH19056" i="1" s="1"/>
  <c r="X19057" i="1"/>
  <c r="AH19057" i="1" s="1"/>
  <c r="X19058" i="1"/>
  <c r="AH19058" i="1" s="1"/>
  <c r="X19059" i="1"/>
  <c r="AH19059" i="1" s="1"/>
  <c r="X19060" i="1"/>
  <c r="AH19060" i="1" s="1"/>
  <c r="X19061" i="1"/>
  <c r="AH19061" i="1" s="1"/>
  <c r="X19062" i="1"/>
  <c r="AH19062" i="1" s="1"/>
  <c r="X19063" i="1"/>
  <c r="AH19063" i="1" s="1"/>
  <c r="X19064" i="1"/>
  <c r="AH19064" i="1" s="1"/>
  <c r="X19065" i="1"/>
  <c r="AH19065" i="1" s="1"/>
  <c r="X19066" i="1"/>
  <c r="AH19066" i="1" s="1"/>
  <c r="X19067" i="1"/>
  <c r="AH19067" i="1" s="1"/>
  <c r="X19068" i="1"/>
  <c r="AH19068" i="1" s="1"/>
  <c r="X19069" i="1"/>
  <c r="AH19069" i="1" s="1"/>
  <c r="X19070" i="1"/>
  <c r="AH19070" i="1" s="1"/>
  <c r="X19071" i="1"/>
  <c r="AH19071" i="1" s="1"/>
  <c r="X19072" i="1"/>
  <c r="AH19072" i="1" s="1"/>
  <c r="X19073" i="1"/>
  <c r="AH19073" i="1" s="1"/>
  <c r="X19074" i="1"/>
  <c r="AH19074" i="1" s="1"/>
  <c r="X19075" i="1"/>
  <c r="AH19075" i="1" s="1"/>
  <c r="X19076" i="1"/>
  <c r="AH19076" i="1" s="1"/>
  <c r="X19077" i="1"/>
  <c r="AH19077" i="1" s="1"/>
  <c r="X19078" i="1"/>
  <c r="AH19078" i="1" s="1"/>
  <c r="X19079" i="1"/>
  <c r="AH19079" i="1" s="1"/>
  <c r="X19080" i="1"/>
  <c r="AH19080" i="1" s="1"/>
  <c r="X19081" i="1"/>
  <c r="AH19081" i="1" s="1"/>
  <c r="X19082" i="1"/>
  <c r="AH19082" i="1" s="1"/>
  <c r="X19083" i="1"/>
  <c r="AH19083" i="1" s="1"/>
  <c r="X19084" i="1"/>
  <c r="AH19084" i="1" s="1"/>
  <c r="X19085" i="1"/>
  <c r="AH19085" i="1" s="1"/>
  <c r="X19086" i="1"/>
  <c r="AH19086" i="1" s="1"/>
  <c r="X19087" i="1"/>
  <c r="AH19087" i="1" s="1"/>
  <c r="X19088" i="1"/>
  <c r="AH19088" i="1" s="1"/>
  <c r="X19089" i="1"/>
  <c r="AH19089" i="1" s="1"/>
  <c r="X19090" i="1"/>
  <c r="AH19090" i="1" s="1"/>
  <c r="X19091" i="1"/>
  <c r="AH19091" i="1" s="1"/>
  <c r="X19092" i="1"/>
  <c r="AH19092" i="1" s="1"/>
  <c r="X19093" i="1"/>
  <c r="AH19093" i="1" s="1"/>
  <c r="X19094" i="1"/>
  <c r="AH19094" i="1" s="1"/>
  <c r="X19095" i="1"/>
  <c r="AH19095" i="1" s="1"/>
  <c r="X19096" i="1"/>
  <c r="AH19096" i="1" s="1"/>
  <c r="X19097" i="1"/>
  <c r="AH19097" i="1" s="1"/>
  <c r="X19098" i="1"/>
  <c r="AH19098" i="1" s="1"/>
  <c r="X19099" i="1"/>
  <c r="AH19099" i="1" s="1"/>
  <c r="X19100" i="1"/>
  <c r="AH19100" i="1" s="1"/>
  <c r="X19101" i="1"/>
  <c r="AH19101" i="1" s="1"/>
  <c r="X19102" i="1"/>
  <c r="AH19102" i="1" s="1"/>
  <c r="X19103" i="1"/>
  <c r="AH19103" i="1" s="1"/>
  <c r="X19104" i="1"/>
  <c r="AH19104" i="1" s="1"/>
  <c r="X19105" i="1"/>
  <c r="AH19105" i="1" s="1"/>
  <c r="X19106" i="1"/>
  <c r="AH19106" i="1" s="1"/>
  <c r="X19107" i="1"/>
  <c r="AH19107" i="1" s="1"/>
  <c r="X19108" i="1"/>
  <c r="AH19108" i="1" s="1"/>
  <c r="X19109" i="1"/>
  <c r="AH19109" i="1" s="1"/>
  <c r="X19110" i="1"/>
  <c r="AH19110" i="1" s="1"/>
  <c r="X19111" i="1"/>
  <c r="AH19111" i="1" s="1"/>
  <c r="X19112" i="1"/>
  <c r="AH19112" i="1" s="1"/>
  <c r="X19113" i="1"/>
  <c r="AH19113" i="1" s="1"/>
  <c r="X19114" i="1"/>
  <c r="AH19114" i="1" s="1"/>
  <c r="X19115" i="1"/>
  <c r="AH19115" i="1" s="1"/>
  <c r="X19116" i="1"/>
  <c r="AH19116" i="1" s="1"/>
  <c r="X19117" i="1"/>
  <c r="AH19117" i="1" s="1"/>
  <c r="X19118" i="1"/>
  <c r="AH19118" i="1" s="1"/>
  <c r="X19119" i="1"/>
  <c r="AH19119" i="1" s="1"/>
  <c r="X19120" i="1"/>
  <c r="AH19120" i="1" s="1"/>
  <c r="X19121" i="1"/>
  <c r="AH19121" i="1" s="1"/>
  <c r="X19122" i="1"/>
  <c r="AH19122" i="1" s="1"/>
  <c r="X19123" i="1"/>
  <c r="AH19123" i="1" s="1"/>
  <c r="X19124" i="1"/>
  <c r="AH19124" i="1" s="1"/>
  <c r="X19125" i="1"/>
  <c r="AH19125" i="1" s="1"/>
  <c r="X19126" i="1"/>
  <c r="AH19126" i="1" s="1"/>
  <c r="X19127" i="1"/>
  <c r="AH19127" i="1" s="1"/>
  <c r="X19128" i="1"/>
  <c r="AH19128" i="1" s="1"/>
  <c r="X19129" i="1"/>
  <c r="AH19129" i="1" s="1"/>
  <c r="X19130" i="1"/>
  <c r="AH19130" i="1" s="1"/>
  <c r="X19131" i="1"/>
  <c r="AH19131" i="1" s="1"/>
  <c r="X19132" i="1"/>
  <c r="AH19132" i="1" s="1"/>
  <c r="X19133" i="1"/>
  <c r="AH19133" i="1" s="1"/>
  <c r="X19134" i="1"/>
  <c r="AH19134" i="1" s="1"/>
  <c r="X19135" i="1"/>
  <c r="AH19135" i="1" s="1"/>
  <c r="X19136" i="1"/>
  <c r="AH19136" i="1" s="1"/>
  <c r="X19137" i="1"/>
  <c r="AH19137" i="1" s="1"/>
  <c r="X19138" i="1"/>
  <c r="AH19138" i="1" s="1"/>
  <c r="X19139" i="1"/>
  <c r="AH19139" i="1" s="1"/>
  <c r="X19140" i="1"/>
  <c r="AH19140" i="1" s="1"/>
  <c r="X19141" i="1"/>
  <c r="AH19141" i="1" s="1"/>
  <c r="X19142" i="1"/>
  <c r="AH19142" i="1" s="1"/>
  <c r="X19143" i="1"/>
  <c r="AH19143" i="1" s="1"/>
  <c r="X19144" i="1"/>
  <c r="AH19144" i="1" s="1"/>
  <c r="X19145" i="1"/>
  <c r="AH19145" i="1" s="1"/>
  <c r="X19146" i="1"/>
  <c r="AH19146" i="1" s="1"/>
  <c r="X19147" i="1"/>
  <c r="AH19147" i="1" s="1"/>
  <c r="X19148" i="1"/>
  <c r="AH19148" i="1" s="1"/>
  <c r="X19149" i="1"/>
  <c r="AH19149" i="1" s="1"/>
  <c r="X19150" i="1"/>
  <c r="AH19150" i="1" s="1"/>
  <c r="X19151" i="1"/>
  <c r="AH19151" i="1" s="1"/>
  <c r="X19152" i="1"/>
  <c r="AH19152" i="1" s="1"/>
  <c r="X19153" i="1"/>
  <c r="AH19153" i="1" s="1"/>
  <c r="X19154" i="1"/>
  <c r="AH19154" i="1" s="1"/>
  <c r="X19155" i="1"/>
  <c r="AH19155" i="1" s="1"/>
  <c r="X19156" i="1"/>
  <c r="AH19156" i="1" s="1"/>
  <c r="X19157" i="1"/>
  <c r="AH19157" i="1" s="1"/>
  <c r="X19158" i="1"/>
  <c r="AH19158" i="1" s="1"/>
  <c r="X19159" i="1"/>
  <c r="AH19159" i="1" s="1"/>
  <c r="X19160" i="1"/>
  <c r="AH19160" i="1" s="1"/>
  <c r="X19161" i="1"/>
  <c r="AH19161" i="1" s="1"/>
  <c r="X19162" i="1"/>
  <c r="AH19162" i="1" s="1"/>
  <c r="X19163" i="1"/>
  <c r="AH19163" i="1" s="1"/>
  <c r="X19164" i="1"/>
  <c r="AH19164" i="1" s="1"/>
  <c r="X19165" i="1"/>
  <c r="AH19165" i="1" s="1"/>
  <c r="X19166" i="1"/>
  <c r="AH19166" i="1" s="1"/>
  <c r="X19167" i="1"/>
  <c r="AH19167" i="1" s="1"/>
  <c r="X19168" i="1"/>
  <c r="AH19168" i="1" s="1"/>
  <c r="X19169" i="1"/>
  <c r="AH19169" i="1" s="1"/>
  <c r="X19170" i="1"/>
  <c r="AH19170" i="1" s="1"/>
  <c r="X19171" i="1"/>
  <c r="AH19171" i="1" s="1"/>
  <c r="X19172" i="1"/>
  <c r="AH19172" i="1" s="1"/>
  <c r="X19173" i="1"/>
  <c r="AH19173" i="1" s="1"/>
  <c r="X19174" i="1"/>
  <c r="AH19174" i="1" s="1"/>
  <c r="X19175" i="1"/>
  <c r="AH19175" i="1" s="1"/>
  <c r="X19176" i="1"/>
  <c r="AH19176" i="1" s="1"/>
  <c r="X19177" i="1"/>
  <c r="AH19177" i="1" s="1"/>
  <c r="X19178" i="1"/>
  <c r="AH19178" i="1" s="1"/>
  <c r="X19179" i="1"/>
  <c r="AH19179" i="1" s="1"/>
  <c r="X19180" i="1"/>
  <c r="AH19180" i="1" s="1"/>
  <c r="X19181" i="1"/>
  <c r="AH19181" i="1" s="1"/>
  <c r="X19182" i="1"/>
  <c r="AH19182" i="1" s="1"/>
  <c r="X19183" i="1"/>
  <c r="AH19183" i="1" s="1"/>
  <c r="X19184" i="1"/>
  <c r="AH19184" i="1" s="1"/>
  <c r="X19185" i="1"/>
  <c r="AH19185" i="1" s="1"/>
  <c r="X19186" i="1"/>
  <c r="AH19186" i="1" s="1"/>
  <c r="X19187" i="1"/>
  <c r="AH19187" i="1" s="1"/>
  <c r="X19188" i="1"/>
  <c r="AH19188" i="1" s="1"/>
  <c r="X19189" i="1"/>
  <c r="AH19189" i="1" s="1"/>
  <c r="X19190" i="1"/>
  <c r="AH19190" i="1" s="1"/>
  <c r="X19191" i="1"/>
  <c r="AH19191" i="1" s="1"/>
  <c r="X19192" i="1"/>
  <c r="AH19192" i="1" s="1"/>
  <c r="X19193" i="1"/>
  <c r="AH19193" i="1" s="1"/>
  <c r="X19194" i="1"/>
  <c r="AH19194" i="1" s="1"/>
  <c r="X19195" i="1"/>
  <c r="AH19195" i="1" s="1"/>
  <c r="X19196" i="1"/>
  <c r="AH19196" i="1" s="1"/>
  <c r="X19197" i="1"/>
  <c r="AH19197" i="1" s="1"/>
  <c r="X19198" i="1"/>
  <c r="AH19198" i="1" s="1"/>
  <c r="X19199" i="1"/>
  <c r="AH19199" i="1" s="1"/>
  <c r="X19200" i="1"/>
  <c r="AH19200" i="1" s="1"/>
  <c r="X19201" i="1"/>
  <c r="AH19201" i="1" s="1"/>
  <c r="X19202" i="1"/>
  <c r="AH19202" i="1" s="1"/>
  <c r="X19203" i="1"/>
  <c r="AH19203" i="1" s="1"/>
  <c r="X19204" i="1"/>
  <c r="AH19204" i="1" s="1"/>
  <c r="X19205" i="1"/>
  <c r="AH19205" i="1" s="1"/>
  <c r="X19206" i="1"/>
  <c r="AH19206" i="1" s="1"/>
  <c r="X19207" i="1"/>
  <c r="AH19207" i="1" s="1"/>
  <c r="X19208" i="1"/>
  <c r="AH19208" i="1" s="1"/>
  <c r="X19209" i="1"/>
  <c r="AH19209" i="1" s="1"/>
  <c r="X19210" i="1"/>
  <c r="AH19210" i="1" s="1"/>
  <c r="X19211" i="1"/>
  <c r="AH19211" i="1" s="1"/>
  <c r="X19212" i="1"/>
  <c r="AH19212" i="1" s="1"/>
  <c r="X19213" i="1"/>
  <c r="AH19213" i="1" s="1"/>
  <c r="X19214" i="1"/>
  <c r="AH19214" i="1" s="1"/>
  <c r="X19215" i="1"/>
  <c r="AH19215" i="1" s="1"/>
  <c r="X19216" i="1"/>
  <c r="AH19216" i="1" s="1"/>
  <c r="X19217" i="1"/>
  <c r="AH19217" i="1" s="1"/>
  <c r="X19218" i="1"/>
  <c r="AH19218" i="1" s="1"/>
  <c r="X19219" i="1"/>
  <c r="AH19219" i="1" s="1"/>
  <c r="X19220" i="1"/>
  <c r="AH19220" i="1" s="1"/>
  <c r="X19221" i="1"/>
  <c r="AH19221" i="1" s="1"/>
  <c r="X19222" i="1"/>
  <c r="AH19222" i="1" s="1"/>
  <c r="X19223" i="1"/>
  <c r="AH19223" i="1" s="1"/>
  <c r="X19224" i="1"/>
  <c r="AH19224" i="1" s="1"/>
  <c r="X19225" i="1"/>
  <c r="AH19225" i="1" s="1"/>
  <c r="X19226" i="1"/>
  <c r="AH19226" i="1" s="1"/>
  <c r="X19227" i="1"/>
  <c r="AH19227" i="1" s="1"/>
  <c r="X19228" i="1"/>
  <c r="AH19228" i="1" s="1"/>
  <c r="X19229" i="1"/>
  <c r="AH19229" i="1" s="1"/>
  <c r="X19230" i="1"/>
  <c r="AH19230" i="1" s="1"/>
  <c r="X19231" i="1"/>
  <c r="AH19231" i="1" s="1"/>
  <c r="X19232" i="1"/>
  <c r="AH19232" i="1" s="1"/>
  <c r="X19233" i="1"/>
  <c r="AH19233" i="1" s="1"/>
  <c r="X19234" i="1"/>
  <c r="AH19234" i="1" s="1"/>
  <c r="X19235" i="1"/>
  <c r="AH19235" i="1" s="1"/>
  <c r="X19236" i="1"/>
  <c r="AH19236" i="1" s="1"/>
  <c r="X19237" i="1"/>
  <c r="AH19237" i="1" s="1"/>
  <c r="X19238" i="1"/>
  <c r="AH19238" i="1" s="1"/>
  <c r="X19239" i="1"/>
  <c r="AH19239" i="1" s="1"/>
  <c r="X19240" i="1"/>
  <c r="AH19240" i="1" s="1"/>
  <c r="X19241" i="1"/>
  <c r="AH19241" i="1" s="1"/>
  <c r="X19242" i="1"/>
  <c r="AH19242" i="1" s="1"/>
  <c r="X19243" i="1"/>
  <c r="AH19243" i="1" s="1"/>
  <c r="X19244" i="1"/>
  <c r="AH19244" i="1" s="1"/>
  <c r="X19245" i="1"/>
  <c r="AH19245" i="1" s="1"/>
  <c r="X19246" i="1"/>
  <c r="AH19246" i="1" s="1"/>
  <c r="X19247" i="1"/>
  <c r="AH19247" i="1" s="1"/>
  <c r="X19248" i="1"/>
  <c r="AH19248" i="1" s="1"/>
  <c r="X19249" i="1"/>
  <c r="AH19249" i="1" s="1"/>
  <c r="X19250" i="1"/>
  <c r="AH19250" i="1" s="1"/>
  <c r="X19251" i="1"/>
  <c r="AH19251" i="1" s="1"/>
  <c r="X19252" i="1"/>
  <c r="AH19252" i="1" s="1"/>
  <c r="X19253" i="1"/>
  <c r="AH19253" i="1" s="1"/>
  <c r="X19254" i="1"/>
  <c r="AH19254" i="1" s="1"/>
  <c r="X19255" i="1"/>
  <c r="AH19255" i="1" s="1"/>
  <c r="X19256" i="1"/>
  <c r="AH19256" i="1" s="1"/>
  <c r="X19257" i="1"/>
  <c r="AH19257" i="1" s="1"/>
  <c r="X19258" i="1"/>
  <c r="AH19258" i="1" s="1"/>
  <c r="X19259" i="1"/>
  <c r="AH19259" i="1" s="1"/>
  <c r="X19260" i="1"/>
  <c r="AH19260" i="1" s="1"/>
  <c r="X19261" i="1"/>
  <c r="AH19261" i="1" s="1"/>
  <c r="X19262" i="1"/>
  <c r="AH19262" i="1" s="1"/>
  <c r="X19263" i="1"/>
  <c r="AH19263" i="1" s="1"/>
  <c r="X19264" i="1"/>
  <c r="AH19264" i="1" s="1"/>
  <c r="X19265" i="1"/>
  <c r="AH19265" i="1" s="1"/>
  <c r="X19266" i="1"/>
  <c r="AH19266" i="1" s="1"/>
  <c r="X19267" i="1"/>
  <c r="AH19267" i="1" s="1"/>
  <c r="X19268" i="1"/>
  <c r="AH19268" i="1" s="1"/>
  <c r="X19269" i="1"/>
  <c r="AH19269" i="1" s="1"/>
  <c r="X19270" i="1"/>
  <c r="AH19270" i="1" s="1"/>
  <c r="X19271" i="1"/>
  <c r="AH19271" i="1" s="1"/>
  <c r="X19272" i="1"/>
  <c r="AH19272" i="1" s="1"/>
  <c r="X19273" i="1"/>
  <c r="AH19273" i="1" s="1"/>
  <c r="X19274" i="1"/>
  <c r="AH19274" i="1" s="1"/>
  <c r="X19275" i="1"/>
  <c r="AH19275" i="1" s="1"/>
  <c r="X19276" i="1"/>
  <c r="AH19276" i="1" s="1"/>
  <c r="X19277" i="1"/>
  <c r="AH19277" i="1" s="1"/>
  <c r="X19278" i="1"/>
  <c r="AH19278" i="1" s="1"/>
  <c r="X19279" i="1"/>
  <c r="AH19279" i="1" s="1"/>
  <c r="X19280" i="1"/>
  <c r="AH19280" i="1" s="1"/>
  <c r="X19281" i="1"/>
  <c r="AH19281" i="1" s="1"/>
  <c r="X19282" i="1"/>
  <c r="AH19282" i="1" s="1"/>
  <c r="X19283" i="1"/>
  <c r="AH19283" i="1" s="1"/>
  <c r="X19284" i="1"/>
  <c r="AH19284" i="1" s="1"/>
  <c r="X19285" i="1"/>
  <c r="AH19285" i="1" s="1"/>
  <c r="X19286" i="1"/>
  <c r="AH19286" i="1" s="1"/>
  <c r="X19287" i="1"/>
  <c r="AH19287" i="1" s="1"/>
  <c r="X19288" i="1"/>
  <c r="AH19288" i="1" s="1"/>
  <c r="X19289" i="1"/>
  <c r="AH19289" i="1" s="1"/>
  <c r="X19290" i="1"/>
  <c r="AH19290" i="1" s="1"/>
  <c r="X19291" i="1"/>
  <c r="AH19291" i="1" s="1"/>
  <c r="X19292" i="1"/>
  <c r="AH19292" i="1" s="1"/>
  <c r="X19293" i="1"/>
  <c r="AH19293" i="1" s="1"/>
  <c r="X19294" i="1"/>
  <c r="AH19294" i="1" s="1"/>
  <c r="X19295" i="1"/>
  <c r="AH19295" i="1" s="1"/>
  <c r="X19296" i="1"/>
  <c r="AH19296" i="1" s="1"/>
  <c r="X19297" i="1"/>
  <c r="AH19297" i="1" s="1"/>
  <c r="X19298" i="1"/>
  <c r="AH19298" i="1" s="1"/>
  <c r="X19299" i="1"/>
  <c r="AH19299" i="1" s="1"/>
  <c r="X19300" i="1"/>
  <c r="AH19300" i="1" s="1"/>
  <c r="X19301" i="1"/>
  <c r="AH19301" i="1" s="1"/>
  <c r="X19302" i="1"/>
  <c r="AH19302" i="1" s="1"/>
  <c r="X19303" i="1"/>
  <c r="AH19303" i="1" s="1"/>
  <c r="X19304" i="1"/>
  <c r="AH19304" i="1" s="1"/>
  <c r="X19305" i="1"/>
  <c r="AH19305" i="1" s="1"/>
  <c r="X19306" i="1"/>
  <c r="AH19306" i="1" s="1"/>
  <c r="X19307" i="1"/>
  <c r="AH19307" i="1" s="1"/>
  <c r="X19308" i="1"/>
  <c r="AH19308" i="1" s="1"/>
  <c r="X19309" i="1"/>
  <c r="AH19309" i="1" s="1"/>
  <c r="X19310" i="1"/>
  <c r="AH19310" i="1" s="1"/>
  <c r="X19311" i="1"/>
  <c r="AH19311" i="1" s="1"/>
  <c r="X19312" i="1"/>
  <c r="AH19312" i="1" s="1"/>
  <c r="X19313" i="1"/>
  <c r="AH19313" i="1" s="1"/>
  <c r="X19314" i="1"/>
  <c r="AH19314" i="1" s="1"/>
  <c r="X19315" i="1"/>
  <c r="AH19315" i="1" s="1"/>
  <c r="X19316" i="1"/>
  <c r="AH19316" i="1" s="1"/>
  <c r="X19317" i="1"/>
  <c r="AH19317" i="1" s="1"/>
  <c r="X19318" i="1"/>
  <c r="AH19318" i="1" s="1"/>
  <c r="X19319" i="1"/>
  <c r="AH19319" i="1" s="1"/>
  <c r="X19320" i="1"/>
  <c r="AH19320" i="1" s="1"/>
  <c r="X19321" i="1"/>
  <c r="AH19321" i="1" s="1"/>
  <c r="X19322" i="1"/>
  <c r="AH19322" i="1" s="1"/>
  <c r="X19323" i="1"/>
  <c r="AH19323" i="1" s="1"/>
  <c r="X19324" i="1"/>
  <c r="AH19324" i="1" s="1"/>
  <c r="X19325" i="1"/>
  <c r="AH19325" i="1" s="1"/>
  <c r="X19326" i="1"/>
  <c r="AH19326" i="1" s="1"/>
  <c r="X19327" i="1"/>
  <c r="AH19327" i="1" s="1"/>
  <c r="X19328" i="1"/>
  <c r="AH19328" i="1" s="1"/>
  <c r="X19329" i="1"/>
  <c r="AH19329" i="1" s="1"/>
  <c r="X19330" i="1"/>
  <c r="AH19330" i="1" s="1"/>
  <c r="X19331" i="1"/>
  <c r="AH19331" i="1" s="1"/>
  <c r="X19332" i="1"/>
  <c r="AH19332" i="1" s="1"/>
  <c r="X19333" i="1"/>
  <c r="AH19333" i="1" s="1"/>
  <c r="X19334" i="1"/>
  <c r="AH19334" i="1" s="1"/>
  <c r="X19335" i="1"/>
  <c r="AH19335" i="1" s="1"/>
  <c r="X19336" i="1"/>
  <c r="AH19336" i="1" s="1"/>
  <c r="X19337" i="1"/>
  <c r="AH19337" i="1" s="1"/>
  <c r="X19338" i="1"/>
  <c r="AH19338" i="1" s="1"/>
  <c r="X19339" i="1"/>
  <c r="AH19339" i="1" s="1"/>
  <c r="X19340" i="1"/>
  <c r="AH19340" i="1" s="1"/>
  <c r="X19341" i="1"/>
  <c r="AH19341" i="1" s="1"/>
  <c r="X19342" i="1"/>
  <c r="AH19342" i="1" s="1"/>
  <c r="X19343" i="1"/>
  <c r="AH19343" i="1" s="1"/>
  <c r="X19344" i="1"/>
  <c r="AH19344" i="1" s="1"/>
  <c r="X19345" i="1"/>
  <c r="AH19345" i="1" s="1"/>
  <c r="X19346" i="1"/>
  <c r="AH19346" i="1" s="1"/>
  <c r="X19347" i="1"/>
  <c r="AH19347" i="1" s="1"/>
  <c r="X19348" i="1"/>
  <c r="AH19348" i="1" s="1"/>
  <c r="X19349" i="1"/>
  <c r="AH19349" i="1" s="1"/>
  <c r="X19350" i="1"/>
  <c r="AH19350" i="1" s="1"/>
  <c r="X19351" i="1"/>
  <c r="AH19351" i="1" s="1"/>
  <c r="X19352" i="1"/>
  <c r="AH19352" i="1" s="1"/>
  <c r="X19353" i="1"/>
  <c r="AH19353" i="1" s="1"/>
  <c r="X19354" i="1"/>
  <c r="AH19354" i="1" s="1"/>
  <c r="X19355" i="1"/>
  <c r="AH19355" i="1" s="1"/>
  <c r="X19356" i="1"/>
  <c r="AH19356" i="1" s="1"/>
  <c r="X19357" i="1"/>
  <c r="AH19357" i="1" s="1"/>
  <c r="X19358" i="1"/>
  <c r="AH19358" i="1" s="1"/>
  <c r="X19359" i="1"/>
  <c r="AH19359" i="1" s="1"/>
  <c r="X19360" i="1"/>
  <c r="AH19360" i="1" s="1"/>
  <c r="X19361" i="1"/>
  <c r="AH19361" i="1" s="1"/>
  <c r="X19362" i="1"/>
  <c r="AH19362" i="1" s="1"/>
  <c r="X19363" i="1"/>
  <c r="AH19363" i="1" s="1"/>
  <c r="X19364" i="1"/>
  <c r="AH19364" i="1" s="1"/>
  <c r="X19365" i="1"/>
  <c r="AH19365" i="1" s="1"/>
  <c r="X19366" i="1"/>
  <c r="AH19366" i="1" s="1"/>
  <c r="X19367" i="1"/>
  <c r="AH19367" i="1" s="1"/>
  <c r="X19368" i="1"/>
  <c r="AH19368" i="1" s="1"/>
  <c r="X19369" i="1"/>
  <c r="AH19369" i="1" s="1"/>
  <c r="X19370" i="1"/>
  <c r="AH19370" i="1" s="1"/>
  <c r="X19371" i="1"/>
  <c r="AH19371" i="1" s="1"/>
  <c r="X19372" i="1"/>
  <c r="AH19372" i="1" s="1"/>
  <c r="X19373" i="1"/>
  <c r="AH19373" i="1" s="1"/>
  <c r="X19374" i="1"/>
  <c r="AH19374" i="1" s="1"/>
  <c r="X19375" i="1"/>
  <c r="AH19375" i="1" s="1"/>
  <c r="X19376" i="1"/>
  <c r="AH19376" i="1" s="1"/>
  <c r="X19377" i="1"/>
  <c r="AH19377" i="1" s="1"/>
  <c r="X19378" i="1"/>
  <c r="AH19378" i="1" s="1"/>
  <c r="X19379" i="1"/>
  <c r="AH19379" i="1" s="1"/>
  <c r="X19380" i="1"/>
  <c r="AH19380" i="1" s="1"/>
  <c r="X19381" i="1"/>
  <c r="AH19381" i="1" s="1"/>
  <c r="X19382" i="1"/>
  <c r="AH19382" i="1" s="1"/>
  <c r="X19383" i="1"/>
  <c r="AH19383" i="1" s="1"/>
  <c r="X19384" i="1"/>
  <c r="AH19384" i="1" s="1"/>
  <c r="X19385" i="1"/>
  <c r="AH19385" i="1" s="1"/>
  <c r="X19386" i="1"/>
  <c r="AH19386" i="1" s="1"/>
  <c r="X19387" i="1"/>
  <c r="AH19387" i="1" s="1"/>
  <c r="X19388" i="1"/>
  <c r="AH19388" i="1" s="1"/>
  <c r="X19389" i="1"/>
  <c r="AH19389" i="1" s="1"/>
  <c r="X19390" i="1"/>
  <c r="AH19390" i="1" s="1"/>
  <c r="X19391" i="1"/>
  <c r="AH19391" i="1" s="1"/>
  <c r="X19392" i="1"/>
  <c r="AH19392" i="1" s="1"/>
  <c r="X19393" i="1"/>
  <c r="AH19393" i="1" s="1"/>
  <c r="X19394" i="1"/>
  <c r="AH19394" i="1" s="1"/>
  <c r="X19395" i="1"/>
  <c r="AH19395" i="1" s="1"/>
  <c r="X19396" i="1"/>
  <c r="AH19396" i="1" s="1"/>
  <c r="X19397" i="1"/>
  <c r="AH19397" i="1" s="1"/>
  <c r="X19398" i="1"/>
  <c r="AH19398" i="1" s="1"/>
  <c r="X19399" i="1"/>
  <c r="AH19399" i="1" s="1"/>
  <c r="X19400" i="1"/>
  <c r="AH19400" i="1" s="1"/>
  <c r="X19401" i="1"/>
  <c r="AH19401" i="1" s="1"/>
  <c r="X19402" i="1"/>
  <c r="AH19402" i="1" s="1"/>
  <c r="X19403" i="1"/>
  <c r="AH19403" i="1" s="1"/>
  <c r="X19404" i="1"/>
  <c r="AH19404" i="1" s="1"/>
  <c r="X19405" i="1"/>
  <c r="AH19405" i="1" s="1"/>
  <c r="X19406" i="1"/>
  <c r="AH19406" i="1" s="1"/>
  <c r="X19407" i="1"/>
  <c r="AH19407" i="1" s="1"/>
  <c r="X19408" i="1"/>
  <c r="AH19408" i="1" s="1"/>
  <c r="X19409" i="1"/>
  <c r="AH19409" i="1" s="1"/>
  <c r="X19410" i="1"/>
  <c r="AH19410" i="1" s="1"/>
  <c r="X19411" i="1"/>
  <c r="AH19411" i="1" s="1"/>
  <c r="X19412" i="1"/>
  <c r="AH19412" i="1" s="1"/>
  <c r="X19413" i="1"/>
  <c r="AH19413" i="1" s="1"/>
  <c r="X19414" i="1"/>
  <c r="AH19414" i="1" s="1"/>
  <c r="X19415" i="1"/>
  <c r="AH19415" i="1" s="1"/>
  <c r="X19416" i="1"/>
  <c r="AH19416" i="1" s="1"/>
  <c r="X19417" i="1"/>
  <c r="AH19417" i="1" s="1"/>
  <c r="X19418" i="1"/>
  <c r="AH19418" i="1" s="1"/>
  <c r="X19419" i="1"/>
  <c r="AH19419" i="1" s="1"/>
  <c r="X19420" i="1"/>
  <c r="AH19420" i="1" s="1"/>
  <c r="X19421" i="1"/>
  <c r="AH19421" i="1" s="1"/>
  <c r="X19422" i="1"/>
  <c r="AH19422" i="1" s="1"/>
  <c r="X19423" i="1"/>
  <c r="AH19423" i="1" s="1"/>
  <c r="X19424" i="1"/>
  <c r="AH19424" i="1" s="1"/>
  <c r="X19425" i="1"/>
  <c r="AH19425" i="1" s="1"/>
  <c r="X19426" i="1"/>
  <c r="AH19426" i="1" s="1"/>
  <c r="X19427" i="1"/>
  <c r="AH19427" i="1" s="1"/>
  <c r="X19428" i="1"/>
  <c r="AH19428" i="1" s="1"/>
  <c r="X19429" i="1"/>
  <c r="AH19429" i="1" s="1"/>
  <c r="X19430" i="1"/>
  <c r="AH19430" i="1" s="1"/>
  <c r="X19431" i="1"/>
  <c r="AH19431" i="1" s="1"/>
  <c r="X19432" i="1"/>
  <c r="AH19432" i="1" s="1"/>
  <c r="X19433" i="1"/>
  <c r="AH19433" i="1" s="1"/>
  <c r="X19434" i="1"/>
  <c r="AH19434" i="1" s="1"/>
  <c r="X19435" i="1"/>
  <c r="AH19435" i="1" s="1"/>
  <c r="X19436" i="1"/>
  <c r="AH19436" i="1" s="1"/>
  <c r="X19437" i="1"/>
  <c r="AH19437" i="1" s="1"/>
  <c r="X19438" i="1"/>
  <c r="AH19438" i="1" s="1"/>
  <c r="X19439" i="1"/>
  <c r="AH19439" i="1" s="1"/>
  <c r="X19440" i="1"/>
  <c r="AH19440" i="1" s="1"/>
  <c r="X19441" i="1"/>
  <c r="AH19441" i="1" s="1"/>
  <c r="X19442" i="1"/>
  <c r="AH19442" i="1" s="1"/>
  <c r="X19443" i="1"/>
  <c r="AH19443" i="1" s="1"/>
  <c r="X19444" i="1"/>
  <c r="AH19444" i="1" s="1"/>
  <c r="X19445" i="1"/>
  <c r="AH19445" i="1" s="1"/>
  <c r="X19446" i="1"/>
  <c r="AH19446" i="1" s="1"/>
  <c r="X19447" i="1"/>
  <c r="AH19447" i="1" s="1"/>
  <c r="X19448" i="1"/>
  <c r="AH19448" i="1" s="1"/>
  <c r="X19449" i="1"/>
  <c r="AH19449" i="1" s="1"/>
  <c r="X19450" i="1"/>
  <c r="AH19450" i="1" s="1"/>
  <c r="X19451" i="1"/>
  <c r="AH19451" i="1" s="1"/>
  <c r="X19452" i="1"/>
  <c r="AH19452" i="1" s="1"/>
  <c r="X19453" i="1"/>
  <c r="AH19453" i="1" s="1"/>
  <c r="X19454" i="1"/>
  <c r="AH19454" i="1" s="1"/>
  <c r="X19455" i="1"/>
  <c r="AH19455" i="1" s="1"/>
  <c r="X19456" i="1"/>
  <c r="AH19456" i="1" s="1"/>
  <c r="X19457" i="1"/>
  <c r="AH19457" i="1" s="1"/>
  <c r="X19458" i="1"/>
  <c r="AH19458" i="1" s="1"/>
  <c r="X19459" i="1"/>
  <c r="AH19459" i="1" s="1"/>
  <c r="X19460" i="1"/>
  <c r="AH19460" i="1" s="1"/>
  <c r="X19461" i="1"/>
  <c r="AH19461" i="1" s="1"/>
  <c r="X19462" i="1"/>
  <c r="AH19462" i="1" s="1"/>
  <c r="X19463" i="1"/>
  <c r="AH19463" i="1" s="1"/>
  <c r="X19464" i="1"/>
  <c r="AH19464" i="1" s="1"/>
  <c r="X19465" i="1"/>
  <c r="AH19465" i="1" s="1"/>
  <c r="X19466" i="1"/>
  <c r="AH19466" i="1" s="1"/>
  <c r="X19467" i="1"/>
  <c r="AH19467" i="1" s="1"/>
  <c r="X19468" i="1"/>
  <c r="AH19468" i="1" s="1"/>
  <c r="X19469" i="1"/>
  <c r="AH19469" i="1" s="1"/>
  <c r="X19470" i="1"/>
  <c r="AH19470" i="1" s="1"/>
  <c r="X19471" i="1"/>
  <c r="AH19471" i="1" s="1"/>
  <c r="X19472" i="1"/>
  <c r="AH19472" i="1" s="1"/>
  <c r="X19473" i="1"/>
  <c r="AH19473" i="1" s="1"/>
  <c r="X19474" i="1"/>
  <c r="AH19474" i="1" s="1"/>
  <c r="X19475" i="1"/>
  <c r="AH19475" i="1" s="1"/>
  <c r="X19476" i="1"/>
  <c r="AH19476" i="1" s="1"/>
  <c r="X19477" i="1"/>
  <c r="AH19477" i="1" s="1"/>
  <c r="X19478" i="1"/>
  <c r="AH19478" i="1" s="1"/>
  <c r="X19479" i="1"/>
  <c r="AH19479" i="1" s="1"/>
  <c r="X19480" i="1"/>
  <c r="AH19480" i="1" s="1"/>
  <c r="X19481" i="1"/>
  <c r="AH19481" i="1" s="1"/>
  <c r="X19482" i="1"/>
  <c r="AH19482" i="1" s="1"/>
  <c r="X19483" i="1"/>
  <c r="AH19483" i="1" s="1"/>
  <c r="X19484" i="1"/>
  <c r="AH19484" i="1" s="1"/>
  <c r="X19485" i="1"/>
  <c r="AH19485" i="1" s="1"/>
  <c r="X19486" i="1"/>
  <c r="AH19486" i="1" s="1"/>
  <c r="X19487" i="1"/>
  <c r="AH19487" i="1" s="1"/>
  <c r="X19488" i="1"/>
  <c r="AH19488" i="1" s="1"/>
  <c r="X19489" i="1"/>
  <c r="AH19489" i="1" s="1"/>
  <c r="X19490" i="1"/>
  <c r="AH19490" i="1" s="1"/>
  <c r="X19491" i="1"/>
  <c r="AH19491" i="1" s="1"/>
  <c r="X19492" i="1"/>
  <c r="AH19492" i="1" s="1"/>
  <c r="X19493" i="1"/>
  <c r="AH19493" i="1" s="1"/>
  <c r="X19494" i="1"/>
  <c r="AH19494" i="1" s="1"/>
  <c r="X19495" i="1"/>
  <c r="AH19495" i="1" s="1"/>
  <c r="X19496" i="1"/>
  <c r="AH19496" i="1" s="1"/>
  <c r="X19497" i="1"/>
  <c r="AH19497" i="1" s="1"/>
  <c r="X19498" i="1"/>
  <c r="AH19498" i="1" s="1"/>
  <c r="X19499" i="1"/>
  <c r="AH19499" i="1" s="1"/>
  <c r="X19500" i="1"/>
  <c r="AH19500" i="1" s="1"/>
  <c r="X19501" i="1"/>
  <c r="AH19501" i="1" s="1"/>
  <c r="X19502" i="1"/>
  <c r="AH19502" i="1" s="1"/>
  <c r="X19503" i="1"/>
  <c r="AH19503" i="1" s="1"/>
  <c r="X19504" i="1"/>
  <c r="AH19504" i="1" s="1"/>
  <c r="X19505" i="1"/>
  <c r="AH19505" i="1" s="1"/>
  <c r="X19506" i="1"/>
  <c r="AH19506" i="1" s="1"/>
  <c r="X19507" i="1"/>
  <c r="AH19507" i="1" s="1"/>
  <c r="X19508" i="1"/>
  <c r="AH19508" i="1" s="1"/>
  <c r="X19509" i="1"/>
  <c r="AH19509" i="1" s="1"/>
  <c r="X19510" i="1"/>
  <c r="AH19510" i="1" s="1"/>
  <c r="X19511" i="1"/>
  <c r="AH19511" i="1" s="1"/>
  <c r="X19512" i="1"/>
  <c r="AH19512" i="1" s="1"/>
  <c r="X19513" i="1"/>
  <c r="AH19513" i="1" s="1"/>
  <c r="X19514" i="1"/>
  <c r="AH19514" i="1" s="1"/>
  <c r="X19515" i="1"/>
  <c r="AH19515" i="1" s="1"/>
  <c r="X19516" i="1"/>
  <c r="AH19516" i="1" s="1"/>
  <c r="X19517" i="1"/>
  <c r="AH19517" i="1" s="1"/>
  <c r="X19518" i="1"/>
  <c r="AH19518" i="1" s="1"/>
  <c r="X19519" i="1"/>
  <c r="AH19519" i="1" s="1"/>
  <c r="X19520" i="1"/>
  <c r="AH19520" i="1" s="1"/>
  <c r="X19521" i="1"/>
  <c r="AH19521" i="1" s="1"/>
  <c r="X19522" i="1"/>
  <c r="AH19522" i="1" s="1"/>
  <c r="X19523" i="1"/>
  <c r="AH19523" i="1" s="1"/>
  <c r="X19524" i="1"/>
  <c r="AH19524" i="1" s="1"/>
  <c r="X19525" i="1"/>
  <c r="AH19525" i="1" s="1"/>
  <c r="X19526" i="1"/>
  <c r="AH19526" i="1" s="1"/>
  <c r="X19527" i="1"/>
  <c r="AH19527" i="1" s="1"/>
  <c r="X19528" i="1"/>
  <c r="AH19528" i="1" s="1"/>
  <c r="X19529" i="1"/>
  <c r="AH19529" i="1" s="1"/>
  <c r="X19530" i="1"/>
  <c r="AH19530" i="1" s="1"/>
  <c r="X19531" i="1"/>
  <c r="AH19531" i="1" s="1"/>
  <c r="X19532" i="1"/>
  <c r="AH19532" i="1" s="1"/>
  <c r="X19533" i="1"/>
  <c r="AH19533" i="1" s="1"/>
  <c r="X19534" i="1"/>
  <c r="AH19534" i="1" s="1"/>
  <c r="X19535" i="1"/>
  <c r="AH19535" i="1" s="1"/>
  <c r="X19536" i="1"/>
  <c r="AH19536" i="1" s="1"/>
  <c r="X19537" i="1"/>
  <c r="AH19537" i="1" s="1"/>
  <c r="X19538" i="1"/>
  <c r="AH19538" i="1" s="1"/>
  <c r="X19539" i="1"/>
  <c r="AH19539" i="1" s="1"/>
  <c r="X19540" i="1"/>
  <c r="AH19540" i="1" s="1"/>
  <c r="X19541" i="1"/>
  <c r="AH19541" i="1" s="1"/>
  <c r="X19542" i="1"/>
  <c r="AH19542" i="1" s="1"/>
  <c r="X19543" i="1"/>
  <c r="AH19543" i="1" s="1"/>
  <c r="X19544" i="1"/>
  <c r="AH19544" i="1" s="1"/>
  <c r="X19545" i="1"/>
  <c r="AH19545" i="1" s="1"/>
  <c r="X19546" i="1"/>
  <c r="AH19546" i="1" s="1"/>
  <c r="X19547" i="1"/>
  <c r="AH19547" i="1" s="1"/>
  <c r="X19548" i="1"/>
  <c r="AH19548" i="1" s="1"/>
  <c r="X19549" i="1"/>
  <c r="AH19549" i="1" s="1"/>
  <c r="X19550" i="1"/>
  <c r="AH19550" i="1" s="1"/>
  <c r="X19551" i="1"/>
  <c r="AH19551" i="1" s="1"/>
  <c r="X19552" i="1"/>
  <c r="AH19552" i="1" s="1"/>
  <c r="X19553" i="1"/>
  <c r="AH19553" i="1" s="1"/>
  <c r="X19554" i="1"/>
  <c r="AH19554" i="1" s="1"/>
  <c r="X19555" i="1"/>
  <c r="AH19555" i="1" s="1"/>
  <c r="X19556" i="1"/>
  <c r="AH19556" i="1" s="1"/>
  <c r="X19557" i="1"/>
  <c r="AH19557" i="1" s="1"/>
  <c r="X19558" i="1"/>
  <c r="AH19558" i="1" s="1"/>
  <c r="X19559" i="1"/>
  <c r="AH19559" i="1" s="1"/>
  <c r="X19560" i="1"/>
  <c r="AH19560" i="1" s="1"/>
  <c r="X19561" i="1"/>
  <c r="AH19561" i="1" s="1"/>
  <c r="X19562" i="1"/>
  <c r="AH19562" i="1" s="1"/>
  <c r="X19563" i="1"/>
  <c r="AH19563" i="1" s="1"/>
  <c r="X19564" i="1"/>
  <c r="AH19564" i="1" s="1"/>
  <c r="X19565" i="1"/>
  <c r="AH19565" i="1" s="1"/>
  <c r="X19566" i="1"/>
  <c r="AH19566" i="1" s="1"/>
  <c r="X19567" i="1"/>
  <c r="AH19567" i="1" s="1"/>
  <c r="X19568" i="1"/>
  <c r="AH19568" i="1" s="1"/>
  <c r="X19569" i="1"/>
  <c r="AH19569" i="1" s="1"/>
  <c r="X19570" i="1"/>
  <c r="AH19570" i="1" s="1"/>
  <c r="X19571" i="1"/>
  <c r="AH19571" i="1" s="1"/>
  <c r="X19572" i="1"/>
  <c r="AH19572" i="1" s="1"/>
  <c r="X19573" i="1"/>
  <c r="AH19573" i="1" s="1"/>
  <c r="X19574" i="1"/>
  <c r="AH19574" i="1" s="1"/>
  <c r="X19575" i="1"/>
  <c r="AH19575" i="1" s="1"/>
  <c r="X19576" i="1"/>
  <c r="AH19576" i="1" s="1"/>
  <c r="X19577" i="1"/>
  <c r="AH19577" i="1" s="1"/>
  <c r="X19578" i="1"/>
  <c r="AH19578" i="1" s="1"/>
  <c r="X19579" i="1"/>
  <c r="AH19579" i="1" s="1"/>
  <c r="X19580" i="1"/>
  <c r="AH19580" i="1" s="1"/>
  <c r="X19581" i="1"/>
  <c r="AH19581" i="1" s="1"/>
  <c r="X19582" i="1"/>
  <c r="AH19582" i="1" s="1"/>
  <c r="X19583" i="1"/>
  <c r="AH19583" i="1" s="1"/>
  <c r="X19584" i="1"/>
  <c r="AH19584" i="1" s="1"/>
  <c r="X19585" i="1"/>
  <c r="AH19585" i="1" s="1"/>
  <c r="X19586" i="1"/>
  <c r="AH19586" i="1" s="1"/>
  <c r="X19587" i="1"/>
  <c r="AH19587" i="1" s="1"/>
  <c r="X19588" i="1"/>
  <c r="AH19588" i="1" s="1"/>
  <c r="X19589" i="1"/>
  <c r="AH19589" i="1" s="1"/>
  <c r="X19590" i="1"/>
  <c r="AH19590" i="1" s="1"/>
  <c r="X19591" i="1"/>
  <c r="AH19591" i="1" s="1"/>
  <c r="X19592" i="1"/>
  <c r="AH19592" i="1" s="1"/>
  <c r="X19593" i="1"/>
  <c r="AH19593" i="1" s="1"/>
  <c r="X19594" i="1"/>
  <c r="AH19594" i="1" s="1"/>
  <c r="X19595" i="1"/>
  <c r="AH19595" i="1" s="1"/>
  <c r="X19596" i="1"/>
  <c r="AH19596" i="1" s="1"/>
  <c r="X19597" i="1"/>
  <c r="AH19597" i="1" s="1"/>
  <c r="X19598" i="1"/>
  <c r="AH19598" i="1" s="1"/>
  <c r="X19599" i="1"/>
  <c r="AH19599" i="1" s="1"/>
  <c r="X19600" i="1"/>
  <c r="AH19600" i="1" s="1"/>
  <c r="X19601" i="1"/>
  <c r="AH19601" i="1" s="1"/>
  <c r="X19602" i="1"/>
  <c r="AH19602" i="1" s="1"/>
  <c r="X19603" i="1"/>
  <c r="AH19603" i="1" s="1"/>
  <c r="X19604" i="1"/>
  <c r="AH19604" i="1" s="1"/>
  <c r="X19605" i="1"/>
  <c r="AH19605" i="1" s="1"/>
  <c r="X19606" i="1"/>
  <c r="AH19606" i="1" s="1"/>
  <c r="X19607" i="1"/>
  <c r="AH19607" i="1" s="1"/>
  <c r="X19608" i="1"/>
  <c r="AH19608" i="1" s="1"/>
  <c r="X19609" i="1"/>
  <c r="AH19609" i="1" s="1"/>
  <c r="X19610" i="1"/>
  <c r="AH19610" i="1" s="1"/>
  <c r="X19611" i="1"/>
  <c r="AH19611" i="1" s="1"/>
  <c r="X19612" i="1"/>
  <c r="AH19612" i="1" s="1"/>
  <c r="X19613" i="1"/>
  <c r="AH19613" i="1" s="1"/>
  <c r="X19614" i="1"/>
  <c r="AH19614" i="1" s="1"/>
  <c r="X19615" i="1"/>
  <c r="AH19615" i="1" s="1"/>
  <c r="X19616" i="1"/>
  <c r="AH19616" i="1" s="1"/>
  <c r="X19617" i="1"/>
  <c r="AH19617" i="1" s="1"/>
  <c r="X19618" i="1"/>
  <c r="AH19618" i="1" s="1"/>
  <c r="X19619" i="1"/>
  <c r="AH19619" i="1" s="1"/>
  <c r="X19620" i="1"/>
  <c r="AH19620" i="1" s="1"/>
  <c r="X19621" i="1"/>
  <c r="AH19621" i="1" s="1"/>
  <c r="X19622" i="1"/>
  <c r="AH19622" i="1" s="1"/>
  <c r="X19623" i="1"/>
  <c r="AH19623" i="1" s="1"/>
  <c r="X19624" i="1"/>
  <c r="AH19624" i="1" s="1"/>
  <c r="X19625" i="1"/>
  <c r="AH19625" i="1" s="1"/>
  <c r="X19626" i="1"/>
  <c r="AH19626" i="1" s="1"/>
  <c r="X19627" i="1"/>
  <c r="AH19627" i="1" s="1"/>
  <c r="X19628" i="1"/>
  <c r="AH19628" i="1" s="1"/>
  <c r="X19629" i="1"/>
  <c r="AH19629" i="1" s="1"/>
  <c r="X19630" i="1"/>
  <c r="AH19630" i="1" s="1"/>
  <c r="X19631" i="1"/>
  <c r="AH19631" i="1" s="1"/>
  <c r="X19632" i="1"/>
  <c r="AH19632" i="1" s="1"/>
  <c r="X19633" i="1"/>
  <c r="AH19633" i="1" s="1"/>
  <c r="X19634" i="1"/>
  <c r="AH19634" i="1" s="1"/>
  <c r="X19635" i="1"/>
  <c r="AH19635" i="1" s="1"/>
  <c r="X19636" i="1"/>
  <c r="AH19636" i="1" s="1"/>
  <c r="X19637" i="1"/>
  <c r="AH19637" i="1" s="1"/>
  <c r="X19638" i="1"/>
  <c r="AH19638" i="1" s="1"/>
  <c r="X19639" i="1"/>
  <c r="AH19639" i="1" s="1"/>
  <c r="X19640" i="1"/>
  <c r="AH19640" i="1" s="1"/>
  <c r="X19641" i="1"/>
  <c r="AH19641" i="1" s="1"/>
  <c r="X19642" i="1"/>
  <c r="AH19642" i="1" s="1"/>
  <c r="X19643" i="1"/>
  <c r="AH19643" i="1" s="1"/>
  <c r="X19644" i="1"/>
  <c r="AH19644" i="1" s="1"/>
  <c r="X19645" i="1"/>
  <c r="AH19645" i="1" s="1"/>
  <c r="X19646" i="1"/>
  <c r="AH19646" i="1" s="1"/>
  <c r="X19647" i="1"/>
  <c r="AH19647" i="1" s="1"/>
  <c r="X19648" i="1"/>
  <c r="AH19648" i="1" s="1"/>
  <c r="X19649" i="1"/>
  <c r="AH19649" i="1" s="1"/>
  <c r="X19650" i="1"/>
  <c r="AH19650" i="1" s="1"/>
  <c r="X19651" i="1"/>
  <c r="AH19651" i="1" s="1"/>
  <c r="X19652" i="1"/>
  <c r="AH19652" i="1" s="1"/>
  <c r="X19653" i="1"/>
  <c r="AH19653" i="1" s="1"/>
  <c r="X19654" i="1"/>
  <c r="AH19654" i="1" s="1"/>
  <c r="X19655" i="1"/>
  <c r="AH19655" i="1" s="1"/>
  <c r="X19656" i="1"/>
  <c r="AH19656" i="1" s="1"/>
  <c r="X19657" i="1"/>
  <c r="AH19657" i="1" s="1"/>
  <c r="X19658" i="1"/>
  <c r="AH19658" i="1" s="1"/>
  <c r="X19659" i="1"/>
  <c r="AH19659" i="1" s="1"/>
  <c r="X19660" i="1"/>
  <c r="AH19660" i="1" s="1"/>
  <c r="X19661" i="1"/>
  <c r="AH19661" i="1" s="1"/>
  <c r="X19662" i="1"/>
  <c r="AH19662" i="1" s="1"/>
  <c r="X19663" i="1"/>
  <c r="AH19663" i="1" s="1"/>
  <c r="X19664" i="1"/>
  <c r="AH19664" i="1" s="1"/>
  <c r="X19665" i="1"/>
  <c r="AH19665" i="1" s="1"/>
  <c r="X19666" i="1"/>
  <c r="AH19666" i="1" s="1"/>
  <c r="X19667" i="1"/>
  <c r="AH19667" i="1" s="1"/>
  <c r="X19668" i="1"/>
  <c r="AH19668" i="1" s="1"/>
  <c r="X19669" i="1"/>
  <c r="AH19669" i="1" s="1"/>
  <c r="X19670" i="1"/>
  <c r="AH19670" i="1" s="1"/>
  <c r="X19671" i="1"/>
  <c r="AH19671" i="1" s="1"/>
  <c r="X19672" i="1"/>
  <c r="AH19672" i="1" s="1"/>
  <c r="X19673" i="1"/>
  <c r="AH19673" i="1" s="1"/>
  <c r="X19674" i="1"/>
  <c r="AH19674" i="1" s="1"/>
  <c r="X19675" i="1"/>
  <c r="AH19675" i="1" s="1"/>
  <c r="X19676" i="1"/>
  <c r="AH19676" i="1" s="1"/>
  <c r="X19677" i="1"/>
  <c r="AH19677" i="1" s="1"/>
  <c r="X19678" i="1"/>
  <c r="AH19678" i="1" s="1"/>
  <c r="X19679" i="1"/>
  <c r="AH19679" i="1" s="1"/>
  <c r="X19680" i="1"/>
  <c r="AH19680" i="1" s="1"/>
  <c r="X19681" i="1"/>
  <c r="AH19681" i="1" s="1"/>
  <c r="X19682" i="1"/>
  <c r="AH19682" i="1" s="1"/>
  <c r="X19683" i="1"/>
  <c r="AH19683" i="1" s="1"/>
  <c r="X19684" i="1"/>
  <c r="AH19684" i="1" s="1"/>
  <c r="X19685" i="1"/>
  <c r="AH19685" i="1" s="1"/>
  <c r="X19686" i="1"/>
  <c r="AH19686" i="1" s="1"/>
  <c r="X19687" i="1"/>
  <c r="AH19687" i="1" s="1"/>
  <c r="X19688" i="1"/>
  <c r="AH19688" i="1" s="1"/>
  <c r="X19689" i="1"/>
  <c r="AH19689" i="1" s="1"/>
  <c r="X19690" i="1"/>
  <c r="AH19690" i="1" s="1"/>
  <c r="X19691" i="1"/>
  <c r="AH19691" i="1" s="1"/>
  <c r="X19692" i="1"/>
  <c r="AH19692" i="1" s="1"/>
  <c r="X19693" i="1"/>
  <c r="AH19693" i="1" s="1"/>
  <c r="X19694" i="1"/>
  <c r="AH19694" i="1" s="1"/>
  <c r="X19695" i="1"/>
  <c r="AH19695" i="1" s="1"/>
  <c r="X19696" i="1"/>
  <c r="AH19696" i="1" s="1"/>
  <c r="X19697" i="1"/>
  <c r="AH19697" i="1" s="1"/>
  <c r="X19698" i="1"/>
  <c r="AH19698" i="1" s="1"/>
  <c r="X19699" i="1"/>
  <c r="AH19699" i="1" s="1"/>
  <c r="X19700" i="1"/>
  <c r="AH19700" i="1" s="1"/>
  <c r="X19701" i="1"/>
  <c r="AH19701" i="1" s="1"/>
  <c r="X19702" i="1"/>
  <c r="AH19702" i="1" s="1"/>
  <c r="X19703" i="1"/>
  <c r="AH19703" i="1" s="1"/>
  <c r="X19704" i="1"/>
  <c r="AH19704" i="1" s="1"/>
  <c r="X19705" i="1"/>
  <c r="AH19705" i="1" s="1"/>
  <c r="X19706" i="1"/>
  <c r="AH19706" i="1" s="1"/>
  <c r="X19707" i="1"/>
  <c r="AH19707" i="1" s="1"/>
  <c r="X19708" i="1"/>
  <c r="AH19708" i="1" s="1"/>
  <c r="X19709" i="1"/>
  <c r="AH19709" i="1" s="1"/>
  <c r="X19710" i="1"/>
  <c r="AH19710" i="1" s="1"/>
  <c r="X19711" i="1"/>
  <c r="AH19711" i="1" s="1"/>
  <c r="X19712" i="1"/>
  <c r="AH19712" i="1" s="1"/>
  <c r="X19713" i="1"/>
  <c r="AH19713" i="1" s="1"/>
  <c r="X19714" i="1"/>
  <c r="AH19714" i="1" s="1"/>
  <c r="X19715" i="1"/>
  <c r="AH19715" i="1" s="1"/>
  <c r="X19716" i="1"/>
  <c r="AH19716" i="1" s="1"/>
  <c r="X19717" i="1"/>
  <c r="AH19717" i="1" s="1"/>
  <c r="X19718" i="1"/>
  <c r="AH19718" i="1" s="1"/>
  <c r="X19719" i="1"/>
  <c r="AH19719" i="1" s="1"/>
  <c r="X19720" i="1"/>
  <c r="AH19720" i="1" s="1"/>
  <c r="X19721" i="1"/>
  <c r="AH19721" i="1" s="1"/>
  <c r="X19722" i="1"/>
  <c r="AH19722" i="1" s="1"/>
  <c r="X19723" i="1"/>
  <c r="AH19723" i="1" s="1"/>
  <c r="X19724" i="1"/>
  <c r="AH19724" i="1" s="1"/>
  <c r="X19725" i="1"/>
  <c r="AH19725" i="1" s="1"/>
  <c r="X19726" i="1"/>
  <c r="AH19726" i="1" s="1"/>
  <c r="X19727" i="1"/>
  <c r="AH19727" i="1" s="1"/>
  <c r="X19728" i="1"/>
  <c r="AH19728" i="1" s="1"/>
  <c r="X19729" i="1"/>
  <c r="AH19729" i="1" s="1"/>
  <c r="X19730" i="1"/>
  <c r="AH19730" i="1" s="1"/>
  <c r="X19731" i="1"/>
  <c r="AH19731" i="1" s="1"/>
  <c r="X19732" i="1"/>
  <c r="AH19732" i="1" s="1"/>
  <c r="X19733" i="1"/>
  <c r="AH19733" i="1" s="1"/>
  <c r="X19734" i="1"/>
  <c r="AH19734" i="1" s="1"/>
  <c r="X19735" i="1"/>
  <c r="AH19735" i="1" s="1"/>
  <c r="X19736" i="1"/>
  <c r="AH19736" i="1" s="1"/>
  <c r="X19737" i="1"/>
  <c r="AH19737" i="1" s="1"/>
  <c r="X19738" i="1"/>
  <c r="AH19738" i="1" s="1"/>
  <c r="X19739" i="1"/>
  <c r="AH19739" i="1" s="1"/>
  <c r="X19740" i="1"/>
  <c r="AH19740" i="1" s="1"/>
  <c r="X19741" i="1"/>
  <c r="AH19741" i="1" s="1"/>
  <c r="X19742" i="1"/>
  <c r="AH19742" i="1" s="1"/>
  <c r="X19743" i="1"/>
  <c r="AH19743" i="1" s="1"/>
  <c r="X19744" i="1"/>
  <c r="AH19744" i="1" s="1"/>
  <c r="X19745" i="1"/>
  <c r="AH19745" i="1" s="1"/>
  <c r="X19746" i="1"/>
  <c r="AH19746" i="1" s="1"/>
  <c r="X19747" i="1"/>
  <c r="AH19747" i="1" s="1"/>
  <c r="X19748" i="1"/>
  <c r="AH19748" i="1" s="1"/>
  <c r="X19749" i="1"/>
  <c r="AH19749" i="1" s="1"/>
  <c r="X19750" i="1"/>
  <c r="AH19750" i="1" s="1"/>
  <c r="X19751" i="1"/>
  <c r="AH19751" i="1" s="1"/>
  <c r="X19752" i="1"/>
  <c r="AH19752" i="1" s="1"/>
  <c r="X19753" i="1"/>
  <c r="AH19753" i="1" s="1"/>
  <c r="X19754" i="1"/>
  <c r="AH19754" i="1" s="1"/>
  <c r="X19755" i="1"/>
  <c r="AH19755" i="1" s="1"/>
  <c r="X19756" i="1"/>
  <c r="AH19756" i="1" s="1"/>
  <c r="X19757" i="1"/>
  <c r="AH19757" i="1" s="1"/>
  <c r="X19758" i="1"/>
  <c r="AH19758" i="1" s="1"/>
  <c r="X19759" i="1"/>
  <c r="AH19759" i="1" s="1"/>
  <c r="X19760" i="1"/>
  <c r="AH19760" i="1" s="1"/>
  <c r="X19761" i="1"/>
  <c r="AH19761" i="1" s="1"/>
  <c r="X19762" i="1"/>
  <c r="AH19762" i="1" s="1"/>
  <c r="X19763" i="1"/>
  <c r="AH19763" i="1" s="1"/>
  <c r="X19764" i="1"/>
  <c r="AH19764" i="1" s="1"/>
  <c r="X19765" i="1"/>
  <c r="AH19765" i="1" s="1"/>
  <c r="X19766" i="1"/>
  <c r="AH19766" i="1" s="1"/>
  <c r="X19767" i="1"/>
  <c r="AH19767" i="1" s="1"/>
  <c r="X19768" i="1"/>
  <c r="AH19768" i="1" s="1"/>
  <c r="X19769" i="1"/>
  <c r="AH19769" i="1" s="1"/>
  <c r="X19770" i="1"/>
  <c r="AH19770" i="1" s="1"/>
  <c r="X19771" i="1"/>
  <c r="AH19771" i="1" s="1"/>
  <c r="X19772" i="1"/>
  <c r="AH19772" i="1" s="1"/>
  <c r="X19773" i="1"/>
  <c r="AH19773" i="1" s="1"/>
  <c r="X19774" i="1"/>
  <c r="AH19774" i="1" s="1"/>
  <c r="X19775" i="1"/>
  <c r="AH19775" i="1" s="1"/>
  <c r="X19776" i="1"/>
  <c r="AH19776" i="1" s="1"/>
  <c r="X19777" i="1"/>
  <c r="AH19777" i="1" s="1"/>
  <c r="X19778" i="1"/>
  <c r="AH19778" i="1" s="1"/>
  <c r="X19779" i="1"/>
  <c r="AH19779" i="1" s="1"/>
  <c r="X19780" i="1"/>
  <c r="AH19780" i="1" s="1"/>
  <c r="X19781" i="1"/>
  <c r="AH19781" i="1" s="1"/>
  <c r="X19782" i="1"/>
  <c r="AH19782" i="1" s="1"/>
  <c r="X19783" i="1"/>
  <c r="AH19783" i="1" s="1"/>
  <c r="X19784" i="1"/>
  <c r="AH19784" i="1" s="1"/>
  <c r="X19785" i="1"/>
  <c r="AH19785" i="1" s="1"/>
  <c r="X19786" i="1"/>
  <c r="AH19786" i="1" s="1"/>
  <c r="X19787" i="1"/>
  <c r="AH19787" i="1" s="1"/>
  <c r="X19788" i="1"/>
  <c r="AH19788" i="1" s="1"/>
  <c r="X19789" i="1"/>
  <c r="AH19789" i="1" s="1"/>
  <c r="X19790" i="1"/>
  <c r="AH19790" i="1" s="1"/>
  <c r="X19791" i="1"/>
  <c r="AH19791" i="1" s="1"/>
  <c r="X19792" i="1"/>
  <c r="AH19792" i="1" s="1"/>
  <c r="X19793" i="1"/>
  <c r="AH19793" i="1" s="1"/>
  <c r="X19794" i="1"/>
  <c r="AH19794" i="1" s="1"/>
  <c r="X19795" i="1"/>
  <c r="AH19795" i="1" s="1"/>
  <c r="X19796" i="1"/>
  <c r="AH19796" i="1" s="1"/>
  <c r="X19797" i="1"/>
  <c r="AH19797" i="1" s="1"/>
  <c r="X19798" i="1"/>
  <c r="AH19798" i="1" s="1"/>
  <c r="X19799" i="1"/>
  <c r="AH19799" i="1" s="1"/>
  <c r="X19800" i="1"/>
  <c r="AH19800" i="1" s="1"/>
  <c r="X19801" i="1"/>
  <c r="AH19801" i="1" s="1"/>
  <c r="X19802" i="1"/>
  <c r="AH19802" i="1" s="1"/>
  <c r="X19803" i="1"/>
  <c r="AH19803" i="1" s="1"/>
  <c r="X19804" i="1"/>
  <c r="AH19804" i="1" s="1"/>
  <c r="X19805" i="1"/>
  <c r="AH19805" i="1" s="1"/>
  <c r="X19806" i="1"/>
  <c r="AH19806" i="1" s="1"/>
  <c r="X19807" i="1"/>
  <c r="AH19807" i="1" s="1"/>
  <c r="X19808" i="1"/>
  <c r="AH19808" i="1" s="1"/>
  <c r="X19809" i="1"/>
  <c r="AH19809" i="1" s="1"/>
  <c r="X19810" i="1"/>
  <c r="AH19810" i="1" s="1"/>
  <c r="X19811" i="1"/>
  <c r="AH19811" i="1" s="1"/>
  <c r="X19812" i="1"/>
  <c r="AH19812" i="1" s="1"/>
  <c r="X19813" i="1"/>
  <c r="AH19813" i="1" s="1"/>
  <c r="X19814" i="1"/>
  <c r="AH19814" i="1" s="1"/>
  <c r="X19815" i="1"/>
  <c r="AH19815" i="1" s="1"/>
  <c r="X19816" i="1"/>
  <c r="AH19816" i="1" s="1"/>
  <c r="X19817" i="1"/>
  <c r="AH19817" i="1" s="1"/>
  <c r="X19818" i="1"/>
  <c r="AH19818" i="1" s="1"/>
  <c r="X19819" i="1"/>
  <c r="AH19819" i="1" s="1"/>
  <c r="X19820" i="1"/>
  <c r="AH19820" i="1" s="1"/>
  <c r="X19821" i="1"/>
  <c r="AH19821" i="1" s="1"/>
  <c r="X19822" i="1"/>
  <c r="AH19822" i="1" s="1"/>
  <c r="X19823" i="1"/>
  <c r="AH19823" i="1" s="1"/>
  <c r="X19824" i="1"/>
  <c r="AH19824" i="1" s="1"/>
  <c r="X19825" i="1"/>
  <c r="AH19825" i="1" s="1"/>
  <c r="X19826" i="1"/>
  <c r="AH19826" i="1" s="1"/>
  <c r="X19827" i="1"/>
  <c r="AH19827" i="1" s="1"/>
  <c r="X19828" i="1"/>
  <c r="AH19828" i="1" s="1"/>
  <c r="X19829" i="1"/>
  <c r="AH19829" i="1" s="1"/>
  <c r="X19830" i="1"/>
  <c r="AH19830" i="1" s="1"/>
  <c r="X19831" i="1"/>
  <c r="AH19831" i="1" s="1"/>
  <c r="X19832" i="1"/>
  <c r="AH19832" i="1" s="1"/>
  <c r="X19833" i="1"/>
  <c r="AH19833" i="1" s="1"/>
  <c r="X19834" i="1"/>
  <c r="AH19834" i="1" s="1"/>
  <c r="X19835" i="1"/>
  <c r="AH19835" i="1" s="1"/>
  <c r="X19836" i="1"/>
  <c r="AH19836" i="1" s="1"/>
  <c r="X19837" i="1"/>
  <c r="AH19837" i="1" s="1"/>
  <c r="X19838" i="1"/>
  <c r="AH19838" i="1" s="1"/>
  <c r="X19839" i="1"/>
  <c r="AH19839" i="1" s="1"/>
  <c r="X19840" i="1"/>
  <c r="AH19840" i="1" s="1"/>
  <c r="X19841" i="1"/>
  <c r="AH19841" i="1" s="1"/>
  <c r="X19842" i="1"/>
  <c r="AH19842" i="1" s="1"/>
  <c r="X19843" i="1"/>
  <c r="AH19843" i="1" s="1"/>
  <c r="X19844" i="1"/>
  <c r="AH19844" i="1" s="1"/>
  <c r="X19845" i="1"/>
  <c r="AH19845" i="1" s="1"/>
  <c r="X19846" i="1"/>
  <c r="AH19846" i="1" s="1"/>
  <c r="X19847" i="1"/>
  <c r="AH19847" i="1" s="1"/>
  <c r="X19848" i="1"/>
  <c r="AH19848" i="1" s="1"/>
  <c r="X19849" i="1"/>
  <c r="AH19849" i="1" s="1"/>
  <c r="X19850" i="1"/>
  <c r="AH19850" i="1" s="1"/>
  <c r="X19851" i="1"/>
  <c r="AH19851" i="1" s="1"/>
  <c r="X19852" i="1"/>
  <c r="AH19852" i="1" s="1"/>
  <c r="X19853" i="1"/>
  <c r="AH19853" i="1" s="1"/>
  <c r="X19854" i="1"/>
  <c r="AH19854" i="1" s="1"/>
  <c r="X19855" i="1"/>
  <c r="AH19855" i="1" s="1"/>
  <c r="X19856" i="1"/>
  <c r="AH19856" i="1" s="1"/>
  <c r="X19857" i="1"/>
  <c r="AH19857" i="1" s="1"/>
  <c r="X19858" i="1"/>
  <c r="AH19858" i="1" s="1"/>
  <c r="X19859" i="1"/>
  <c r="AH19859" i="1" s="1"/>
  <c r="X19860" i="1"/>
  <c r="AH19860" i="1" s="1"/>
  <c r="X19861" i="1"/>
  <c r="AH19861" i="1" s="1"/>
  <c r="X19862" i="1"/>
  <c r="AH19862" i="1" s="1"/>
  <c r="X19863" i="1"/>
  <c r="AH19863" i="1" s="1"/>
  <c r="X19864" i="1"/>
  <c r="AH19864" i="1" s="1"/>
  <c r="X19865" i="1"/>
  <c r="AH19865" i="1" s="1"/>
  <c r="X19866" i="1"/>
  <c r="AH19866" i="1" s="1"/>
  <c r="X19867" i="1"/>
  <c r="AH19867" i="1" s="1"/>
  <c r="X19868" i="1"/>
  <c r="AH19868" i="1" s="1"/>
  <c r="X19869" i="1"/>
  <c r="AH19869" i="1" s="1"/>
  <c r="X19870" i="1"/>
  <c r="AH19870" i="1" s="1"/>
  <c r="X19871" i="1"/>
  <c r="AH19871" i="1" s="1"/>
  <c r="X19872" i="1"/>
  <c r="AH19872" i="1" s="1"/>
  <c r="X19873" i="1"/>
  <c r="AH19873" i="1" s="1"/>
  <c r="X19874" i="1"/>
  <c r="AH19874" i="1" s="1"/>
  <c r="X19875" i="1"/>
  <c r="AH19875" i="1" s="1"/>
  <c r="X19876" i="1"/>
  <c r="AH19876" i="1" s="1"/>
  <c r="X19877" i="1"/>
  <c r="AH19877" i="1" s="1"/>
  <c r="X19878" i="1"/>
  <c r="AH19878" i="1" s="1"/>
  <c r="X19879" i="1"/>
  <c r="AH19879" i="1" s="1"/>
  <c r="X19880" i="1"/>
  <c r="AH19880" i="1" s="1"/>
  <c r="X19881" i="1"/>
  <c r="AH19881" i="1" s="1"/>
  <c r="X19882" i="1"/>
  <c r="AH19882" i="1" s="1"/>
  <c r="X19883" i="1"/>
  <c r="AH19883" i="1" s="1"/>
  <c r="X19884" i="1"/>
  <c r="AH19884" i="1" s="1"/>
  <c r="X19885" i="1"/>
  <c r="AH19885" i="1" s="1"/>
  <c r="X19886" i="1"/>
  <c r="AH19886" i="1" s="1"/>
  <c r="X19887" i="1"/>
  <c r="AH19887" i="1" s="1"/>
  <c r="X19888" i="1"/>
  <c r="AH19888" i="1" s="1"/>
  <c r="X19889" i="1"/>
  <c r="AH19889" i="1" s="1"/>
  <c r="X19890" i="1"/>
  <c r="AH19890" i="1" s="1"/>
  <c r="X19891" i="1"/>
  <c r="AH19891" i="1" s="1"/>
  <c r="X19892" i="1"/>
  <c r="AH19892" i="1" s="1"/>
  <c r="X19893" i="1"/>
  <c r="AH19893" i="1" s="1"/>
  <c r="X19894" i="1"/>
  <c r="AH19894" i="1" s="1"/>
  <c r="X19895" i="1"/>
  <c r="AH19895" i="1" s="1"/>
  <c r="X19896" i="1"/>
  <c r="AH19896" i="1" s="1"/>
  <c r="X19897" i="1"/>
  <c r="AH19897" i="1" s="1"/>
  <c r="X19898" i="1"/>
  <c r="AH19898" i="1" s="1"/>
  <c r="X19899" i="1"/>
  <c r="AH19899" i="1" s="1"/>
  <c r="X19900" i="1"/>
  <c r="AH19900" i="1" s="1"/>
  <c r="X19901" i="1"/>
  <c r="AH19901" i="1" s="1"/>
  <c r="X19902" i="1"/>
  <c r="AH19902" i="1" s="1"/>
  <c r="X19903" i="1"/>
  <c r="AH19903" i="1" s="1"/>
  <c r="X19904" i="1"/>
  <c r="AH19904" i="1" s="1"/>
  <c r="X19905" i="1"/>
  <c r="AH19905" i="1" s="1"/>
  <c r="X19906" i="1"/>
  <c r="AH19906" i="1" s="1"/>
  <c r="X19907" i="1"/>
  <c r="AH19907" i="1" s="1"/>
  <c r="X19908" i="1"/>
  <c r="AH19908" i="1" s="1"/>
  <c r="X19909" i="1"/>
  <c r="AH19909" i="1" s="1"/>
  <c r="X19910" i="1"/>
  <c r="AH19910" i="1" s="1"/>
  <c r="X19911" i="1"/>
  <c r="AH19911" i="1" s="1"/>
  <c r="X19912" i="1"/>
  <c r="AH19912" i="1" s="1"/>
  <c r="X19913" i="1"/>
  <c r="AH19913" i="1" s="1"/>
  <c r="X19914" i="1"/>
  <c r="AH19914" i="1" s="1"/>
  <c r="X19915" i="1"/>
  <c r="AH19915" i="1" s="1"/>
  <c r="X19916" i="1"/>
  <c r="AH19916" i="1" s="1"/>
  <c r="X19917" i="1"/>
  <c r="AH19917" i="1" s="1"/>
  <c r="X19918" i="1"/>
  <c r="AH19918" i="1" s="1"/>
  <c r="X19919" i="1"/>
  <c r="AH19919" i="1" s="1"/>
  <c r="X19920" i="1"/>
  <c r="AH19920" i="1" s="1"/>
  <c r="X19921" i="1"/>
  <c r="AH19921" i="1" s="1"/>
  <c r="X19922" i="1"/>
  <c r="AH19922" i="1" s="1"/>
  <c r="X19923" i="1"/>
  <c r="AH19923" i="1" s="1"/>
  <c r="X19924" i="1"/>
  <c r="AH19924" i="1" s="1"/>
  <c r="X19925" i="1"/>
  <c r="AH19925" i="1" s="1"/>
  <c r="X19926" i="1"/>
  <c r="AH19926" i="1" s="1"/>
  <c r="X19927" i="1"/>
  <c r="AH19927" i="1" s="1"/>
  <c r="X19928" i="1"/>
  <c r="AH19928" i="1" s="1"/>
  <c r="X19929" i="1"/>
  <c r="AH19929" i="1" s="1"/>
  <c r="X19930" i="1"/>
  <c r="AH19930" i="1" s="1"/>
  <c r="X19931" i="1"/>
  <c r="AH19931" i="1" s="1"/>
  <c r="X19932" i="1"/>
  <c r="AH19932" i="1" s="1"/>
  <c r="X19933" i="1"/>
  <c r="AH19933" i="1" s="1"/>
  <c r="X19934" i="1"/>
  <c r="AH19934" i="1" s="1"/>
  <c r="X19935" i="1"/>
  <c r="AH19935" i="1" s="1"/>
  <c r="X19936" i="1"/>
  <c r="AH19936" i="1" s="1"/>
  <c r="X19937" i="1"/>
  <c r="AH19937" i="1" s="1"/>
  <c r="X19938" i="1"/>
  <c r="AH19938" i="1" s="1"/>
  <c r="X19939" i="1"/>
  <c r="AH19939" i="1" s="1"/>
  <c r="X19940" i="1"/>
  <c r="AH19940" i="1" s="1"/>
  <c r="X19941" i="1"/>
  <c r="AH19941" i="1" s="1"/>
  <c r="X19942" i="1"/>
  <c r="AH19942" i="1" s="1"/>
  <c r="X19943" i="1"/>
  <c r="AH19943" i="1" s="1"/>
  <c r="X19944" i="1"/>
  <c r="AH19944" i="1" s="1"/>
  <c r="X19945" i="1"/>
  <c r="AH19945" i="1" s="1"/>
  <c r="X19946" i="1"/>
  <c r="AH19946" i="1" s="1"/>
  <c r="X19947" i="1"/>
  <c r="AH19947" i="1" s="1"/>
  <c r="X19948" i="1"/>
  <c r="AH19948" i="1" s="1"/>
  <c r="X19949" i="1"/>
  <c r="AH19949" i="1" s="1"/>
  <c r="X19950" i="1"/>
  <c r="AH19950" i="1" s="1"/>
  <c r="X19951" i="1"/>
  <c r="AH19951" i="1" s="1"/>
  <c r="X19952" i="1"/>
  <c r="AH19952" i="1" s="1"/>
  <c r="X19953" i="1"/>
  <c r="AH19953" i="1" s="1"/>
  <c r="X19954" i="1"/>
  <c r="AH19954" i="1" s="1"/>
  <c r="X19955" i="1"/>
  <c r="AH19955" i="1" s="1"/>
  <c r="X19956" i="1"/>
  <c r="AH19956" i="1" s="1"/>
  <c r="X19957" i="1"/>
  <c r="AH19957" i="1" s="1"/>
  <c r="X19958" i="1"/>
  <c r="AH19958" i="1" s="1"/>
  <c r="X19959" i="1"/>
  <c r="AH19959" i="1" s="1"/>
  <c r="X19960" i="1"/>
  <c r="AH19960" i="1" s="1"/>
  <c r="X19961" i="1"/>
  <c r="AH19961" i="1" s="1"/>
  <c r="X19962" i="1"/>
  <c r="AH19962" i="1" s="1"/>
  <c r="X19963" i="1"/>
  <c r="AH19963" i="1" s="1"/>
  <c r="X19964" i="1"/>
  <c r="AH19964" i="1" s="1"/>
  <c r="X19965" i="1"/>
  <c r="AH19965" i="1" s="1"/>
  <c r="X19966" i="1"/>
  <c r="AH19966" i="1" s="1"/>
  <c r="X19967" i="1"/>
  <c r="AH19967" i="1" s="1"/>
  <c r="X19968" i="1"/>
  <c r="AH19968" i="1" s="1"/>
  <c r="X19969" i="1"/>
  <c r="AH19969" i="1" s="1"/>
  <c r="X19970" i="1"/>
  <c r="AH19970" i="1" s="1"/>
  <c r="X19971" i="1"/>
  <c r="AH19971" i="1" s="1"/>
  <c r="X19972" i="1"/>
  <c r="AH19972" i="1" s="1"/>
  <c r="X19973" i="1"/>
  <c r="AH19973" i="1" s="1"/>
  <c r="X19974" i="1"/>
  <c r="AH19974" i="1" s="1"/>
  <c r="X19975" i="1"/>
  <c r="AH19975" i="1" s="1"/>
  <c r="X19976" i="1"/>
  <c r="AH19976" i="1" s="1"/>
  <c r="X19977" i="1"/>
  <c r="AH19977" i="1" s="1"/>
  <c r="X19978" i="1"/>
  <c r="AH19978" i="1" s="1"/>
  <c r="X19979" i="1"/>
  <c r="AH19979" i="1" s="1"/>
  <c r="X19980" i="1"/>
  <c r="AH19980" i="1" s="1"/>
  <c r="X19981" i="1"/>
  <c r="AH19981" i="1" s="1"/>
  <c r="X19982" i="1"/>
  <c r="AH19982" i="1" s="1"/>
  <c r="X19983" i="1"/>
  <c r="AH19983" i="1" s="1"/>
  <c r="X19984" i="1"/>
  <c r="AH19984" i="1" s="1"/>
  <c r="X19985" i="1"/>
  <c r="AH19985" i="1" s="1"/>
  <c r="X19986" i="1"/>
  <c r="AH19986" i="1" s="1"/>
  <c r="X19987" i="1"/>
  <c r="AH19987" i="1" s="1"/>
  <c r="X19988" i="1"/>
  <c r="AH19988" i="1" s="1"/>
  <c r="X19989" i="1"/>
  <c r="AH19989" i="1" s="1"/>
  <c r="X19990" i="1"/>
  <c r="AH19990" i="1" s="1"/>
  <c r="X19991" i="1"/>
  <c r="AH19991" i="1" s="1"/>
  <c r="X19992" i="1"/>
  <c r="AH19992" i="1" s="1"/>
  <c r="X19993" i="1"/>
  <c r="AH19993" i="1" s="1"/>
  <c r="X19994" i="1"/>
  <c r="AH19994" i="1" s="1"/>
  <c r="X19995" i="1"/>
  <c r="AH19995" i="1" s="1"/>
  <c r="X19996" i="1"/>
  <c r="AH19996" i="1" s="1"/>
  <c r="X19997" i="1"/>
  <c r="AH19997" i="1" s="1"/>
  <c r="X19998" i="1"/>
  <c r="AH19998" i="1" s="1"/>
  <c r="X19999" i="1"/>
  <c r="AH19999" i="1" s="1"/>
  <c r="X20000" i="1"/>
  <c r="AH20000" i="1" s="1"/>
  <c r="X20001" i="1"/>
  <c r="AH20001" i="1" s="1"/>
  <c r="X20002" i="1"/>
  <c r="AH20002" i="1" s="1"/>
  <c r="X20003" i="1"/>
  <c r="AH20003" i="1" s="1"/>
  <c r="X20004" i="1"/>
  <c r="AH20004" i="1" s="1"/>
  <c r="X20005" i="1"/>
  <c r="AH20005" i="1" s="1"/>
  <c r="X20006" i="1"/>
  <c r="AH20006" i="1" s="1"/>
  <c r="X20007" i="1"/>
  <c r="AH20007" i="1" s="1"/>
  <c r="X20008" i="1"/>
  <c r="AH20008" i="1" s="1"/>
  <c r="X20009" i="1"/>
  <c r="AH20009" i="1" s="1"/>
  <c r="X20010" i="1"/>
  <c r="AH20010" i="1" s="1"/>
  <c r="X20011" i="1"/>
  <c r="AH20011" i="1" s="1"/>
  <c r="X20012" i="1"/>
  <c r="AH20012" i="1" s="1"/>
  <c r="X20013" i="1"/>
  <c r="AH20013" i="1" s="1"/>
  <c r="X20014" i="1"/>
  <c r="AH20014" i="1" s="1"/>
  <c r="X20015" i="1"/>
  <c r="AH20015" i="1" s="1"/>
  <c r="X20016" i="1"/>
  <c r="AH20016" i="1" s="1"/>
  <c r="X20017" i="1"/>
  <c r="AH20017" i="1" s="1"/>
  <c r="X20018" i="1"/>
  <c r="AH20018" i="1" s="1"/>
  <c r="X20019" i="1"/>
  <c r="AH20019" i="1" s="1"/>
  <c r="X20020" i="1"/>
  <c r="AH20020" i="1" s="1"/>
  <c r="X20021" i="1"/>
  <c r="AH20021" i="1" s="1"/>
  <c r="X20022" i="1"/>
  <c r="AH20022" i="1" s="1"/>
  <c r="X20023" i="1"/>
  <c r="AH20023" i="1" s="1"/>
  <c r="X20024" i="1"/>
  <c r="AH20024" i="1" s="1"/>
  <c r="X20025" i="1"/>
  <c r="AH20025" i="1" s="1"/>
  <c r="X20026" i="1"/>
  <c r="AH20026" i="1" s="1"/>
  <c r="X20027" i="1"/>
  <c r="AH20027" i="1" s="1"/>
  <c r="X20028" i="1"/>
  <c r="AH20028" i="1" s="1"/>
  <c r="X20029" i="1"/>
  <c r="AH20029" i="1" s="1"/>
  <c r="X20030" i="1"/>
  <c r="AH20030" i="1" s="1"/>
  <c r="X20031" i="1"/>
  <c r="AH20031" i="1" s="1"/>
  <c r="X20032" i="1"/>
  <c r="AH20032" i="1" s="1"/>
  <c r="X20033" i="1"/>
  <c r="AH20033" i="1" s="1"/>
  <c r="X20034" i="1"/>
  <c r="AH20034" i="1" s="1"/>
  <c r="X20035" i="1"/>
  <c r="AH20035" i="1" s="1"/>
  <c r="X20036" i="1"/>
  <c r="AH20036" i="1" s="1"/>
  <c r="X20037" i="1"/>
  <c r="AH20037" i="1" s="1"/>
  <c r="X20038" i="1"/>
  <c r="AH20038" i="1" s="1"/>
  <c r="X20039" i="1"/>
  <c r="AH20039" i="1" s="1"/>
  <c r="X20040" i="1"/>
  <c r="AH20040" i="1" s="1"/>
  <c r="X20041" i="1"/>
  <c r="AH20041" i="1" s="1"/>
  <c r="X20042" i="1"/>
  <c r="AH20042" i="1" s="1"/>
  <c r="X20043" i="1"/>
  <c r="AH20043" i="1" s="1"/>
  <c r="X20044" i="1"/>
  <c r="AH20044" i="1" s="1"/>
  <c r="X20045" i="1"/>
  <c r="AH20045" i="1" s="1"/>
  <c r="X20046" i="1"/>
  <c r="AH20046" i="1" s="1"/>
  <c r="X20047" i="1"/>
  <c r="AH20047" i="1" s="1"/>
  <c r="X20048" i="1"/>
  <c r="AH20048" i="1" s="1"/>
  <c r="X20049" i="1"/>
  <c r="AH20049" i="1" s="1"/>
  <c r="X20050" i="1"/>
  <c r="AH20050" i="1" s="1"/>
  <c r="X20051" i="1"/>
  <c r="AH20051" i="1" s="1"/>
  <c r="X20052" i="1"/>
  <c r="AH20052" i="1" s="1"/>
  <c r="X20053" i="1"/>
  <c r="AH20053" i="1" s="1"/>
  <c r="X20054" i="1"/>
  <c r="AH20054" i="1" s="1"/>
  <c r="X20055" i="1"/>
  <c r="AH20055" i="1" s="1"/>
  <c r="X20056" i="1"/>
  <c r="AH20056" i="1" s="1"/>
  <c r="X20057" i="1"/>
  <c r="AH20057" i="1" s="1"/>
  <c r="X20058" i="1"/>
  <c r="AH20058" i="1" s="1"/>
  <c r="X20059" i="1"/>
  <c r="AH20059" i="1" s="1"/>
  <c r="X20060" i="1"/>
  <c r="AH20060" i="1" s="1"/>
  <c r="X20061" i="1"/>
  <c r="AH20061" i="1" s="1"/>
  <c r="X20062" i="1"/>
  <c r="AH20062" i="1" s="1"/>
  <c r="X20063" i="1"/>
  <c r="AH20063" i="1" s="1"/>
  <c r="X20064" i="1"/>
  <c r="AH20064" i="1" s="1"/>
  <c r="X20065" i="1"/>
  <c r="AH20065" i="1" s="1"/>
  <c r="X20066" i="1"/>
  <c r="AH20066" i="1" s="1"/>
  <c r="X20067" i="1"/>
  <c r="AH20067" i="1" s="1"/>
  <c r="X20068" i="1"/>
  <c r="AH20068" i="1" s="1"/>
  <c r="X20069" i="1"/>
  <c r="AH20069" i="1" s="1"/>
  <c r="X20070" i="1"/>
  <c r="AH20070" i="1" s="1"/>
  <c r="X20071" i="1"/>
  <c r="AH20071" i="1" s="1"/>
  <c r="X20072" i="1"/>
  <c r="AH20072" i="1" s="1"/>
  <c r="X20073" i="1"/>
  <c r="AH20073" i="1" s="1"/>
  <c r="X20074" i="1"/>
  <c r="AH20074" i="1" s="1"/>
  <c r="X20075" i="1"/>
  <c r="AH20075" i="1" s="1"/>
  <c r="X20076" i="1"/>
  <c r="AH20076" i="1" s="1"/>
  <c r="X20077" i="1"/>
  <c r="AH20077" i="1" s="1"/>
  <c r="X20078" i="1"/>
  <c r="AH20078" i="1" s="1"/>
  <c r="X20079" i="1"/>
  <c r="AH20079" i="1" s="1"/>
  <c r="X20080" i="1"/>
  <c r="AH20080" i="1" s="1"/>
  <c r="X20081" i="1"/>
  <c r="AH20081" i="1" s="1"/>
  <c r="X20082" i="1"/>
  <c r="AH20082" i="1" s="1"/>
  <c r="X20083" i="1"/>
  <c r="AH20083" i="1" s="1"/>
  <c r="X20084" i="1"/>
  <c r="AH20084" i="1" s="1"/>
  <c r="X20085" i="1"/>
  <c r="AH20085" i="1" s="1"/>
  <c r="X20086" i="1"/>
  <c r="AH20086" i="1" s="1"/>
  <c r="X20087" i="1"/>
  <c r="AH20087" i="1" s="1"/>
  <c r="X20088" i="1"/>
  <c r="AH20088" i="1" s="1"/>
  <c r="X20089" i="1"/>
  <c r="AH20089" i="1" s="1"/>
  <c r="X20090" i="1"/>
  <c r="AH20090" i="1" s="1"/>
  <c r="X20091" i="1"/>
  <c r="AH20091" i="1" s="1"/>
  <c r="X20092" i="1"/>
  <c r="AH20092" i="1" s="1"/>
  <c r="X20093" i="1"/>
  <c r="AH20093" i="1" s="1"/>
  <c r="X20094" i="1"/>
  <c r="AH20094" i="1" s="1"/>
  <c r="X20095" i="1"/>
  <c r="AH20095" i="1" s="1"/>
  <c r="X20096" i="1"/>
  <c r="AH20096" i="1" s="1"/>
  <c r="X20097" i="1"/>
  <c r="AH20097" i="1" s="1"/>
  <c r="X20098" i="1"/>
  <c r="AH20098" i="1" s="1"/>
  <c r="X20099" i="1"/>
  <c r="AH20099" i="1" s="1"/>
  <c r="X20100" i="1"/>
  <c r="AH20100" i="1" s="1"/>
  <c r="X20101" i="1"/>
  <c r="AH20101" i="1" s="1"/>
  <c r="X20102" i="1"/>
  <c r="AH20102" i="1" s="1"/>
  <c r="X20103" i="1"/>
  <c r="AH20103" i="1" s="1"/>
  <c r="X20104" i="1"/>
  <c r="AH20104" i="1" s="1"/>
  <c r="X20105" i="1"/>
  <c r="AH20105" i="1" s="1"/>
  <c r="X20106" i="1"/>
  <c r="AH20106" i="1" s="1"/>
  <c r="X20107" i="1"/>
  <c r="AH20107" i="1" s="1"/>
  <c r="X20108" i="1"/>
  <c r="AH20108" i="1" s="1"/>
  <c r="X20109" i="1"/>
  <c r="AH20109" i="1" s="1"/>
  <c r="X20110" i="1"/>
  <c r="AH20110" i="1" s="1"/>
  <c r="X20111" i="1"/>
  <c r="AH20111" i="1" s="1"/>
  <c r="X20112" i="1"/>
  <c r="AH20112" i="1" s="1"/>
  <c r="X20113" i="1"/>
  <c r="AH20113" i="1" s="1"/>
  <c r="X20114" i="1"/>
  <c r="AH20114" i="1" s="1"/>
  <c r="X20115" i="1"/>
  <c r="AH20115" i="1" s="1"/>
  <c r="X20116" i="1"/>
  <c r="AH20116" i="1" s="1"/>
  <c r="X20117" i="1"/>
  <c r="AH20117" i="1" s="1"/>
  <c r="X20118" i="1"/>
  <c r="AH20118" i="1" s="1"/>
  <c r="X20119" i="1"/>
  <c r="AH20119" i="1" s="1"/>
  <c r="X20120" i="1"/>
  <c r="AH20120" i="1" s="1"/>
  <c r="X20121" i="1"/>
  <c r="AH20121" i="1" s="1"/>
  <c r="X20122" i="1"/>
  <c r="AH20122" i="1" s="1"/>
  <c r="X20123" i="1"/>
  <c r="AH20123" i="1" s="1"/>
  <c r="X20124" i="1"/>
  <c r="AH20124" i="1" s="1"/>
  <c r="X20125" i="1"/>
  <c r="AH20125" i="1" s="1"/>
  <c r="X20126" i="1"/>
  <c r="AH20126" i="1" s="1"/>
  <c r="X20127" i="1"/>
  <c r="AH20127" i="1" s="1"/>
  <c r="X20128" i="1"/>
  <c r="AH20128" i="1" s="1"/>
  <c r="X20129" i="1"/>
  <c r="AH20129" i="1" s="1"/>
  <c r="X20130" i="1"/>
  <c r="AH20130" i="1" s="1"/>
  <c r="X20131" i="1"/>
  <c r="AH20131" i="1" s="1"/>
  <c r="X20132" i="1"/>
  <c r="AH20132" i="1" s="1"/>
  <c r="X20133" i="1"/>
  <c r="AH20133" i="1" s="1"/>
  <c r="X20134" i="1"/>
  <c r="AH20134" i="1" s="1"/>
  <c r="X20135" i="1"/>
  <c r="AH20135" i="1" s="1"/>
  <c r="X20136" i="1"/>
  <c r="AH20136" i="1" s="1"/>
  <c r="X20137" i="1"/>
  <c r="AH20137" i="1" s="1"/>
  <c r="X20138" i="1"/>
  <c r="AH20138" i="1" s="1"/>
  <c r="X20139" i="1"/>
  <c r="AH20139" i="1" s="1"/>
  <c r="X20140" i="1"/>
  <c r="AH20140" i="1" s="1"/>
  <c r="X20141" i="1"/>
  <c r="AH20141" i="1" s="1"/>
  <c r="X20142" i="1"/>
  <c r="AH20142" i="1" s="1"/>
  <c r="X20143" i="1"/>
  <c r="AH20143" i="1" s="1"/>
  <c r="X20144" i="1"/>
  <c r="AH20144" i="1" s="1"/>
  <c r="X20145" i="1"/>
  <c r="AH20145" i="1" s="1"/>
  <c r="X20146" i="1"/>
  <c r="AH20146" i="1" s="1"/>
  <c r="X20147" i="1"/>
  <c r="AH20147" i="1" s="1"/>
  <c r="X20148" i="1"/>
  <c r="AH20148" i="1" s="1"/>
  <c r="X20149" i="1"/>
  <c r="AH20149" i="1" s="1"/>
  <c r="X20150" i="1"/>
  <c r="AH20150" i="1" s="1"/>
  <c r="X20151" i="1"/>
  <c r="AH20151" i="1" s="1"/>
  <c r="X20152" i="1"/>
  <c r="AH20152" i="1" s="1"/>
  <c r="X20153" i="1"/>
  <c r="AH20153" i="1" s="1"/>
  <c r="X20154" i="1"/>
  <c r="AH20154" i="1" s="1"/>
  <c r="X20155" i="1"/>
  <c r="AH20155" i="1" s="1"/>
  <c r="X20156" i="1"/>
  <c r="AH20156" i="1" s="1"/>
  <c r="X20157" i="1"/>
  <c r="AH20157" i="1" s="1"/>
  <c r="X20158" i="1"/>
  <c r="AH20158" i="1" s="1"/>
  <c r="X20159" i="1"/>
  <c r="AH20159" i="1" s="1"/>
  <c r="X20160" i="1"/>
  <c r="AH20160" i="1" s="1"/>
  <c r="X20161" i="1"/>
  <c r="AH20161" i="1" s="1"/>
  <c r="X20162" i="1"/>
  <c r="AH20162" i="1" s="1"/>
  <c r="X20163" i="1"/>
  <c r="AH20163" i="1" s="1"/>
  <c r="X20164" i="1"/>
  <c r="AH20164" i="1" s="1"/>
  <c r="X20165" i="1"/>
  <c r="AH20165" i="1" s="1"/>
  <c r="X20166" i="1"/>
  <c r="AH20166" i="1" s="1"/>
  <c r="X20167" i="1"/>
  <c r="AH20167" i="1" s="1"/>
  <c r="X20168" i="1"/>
  <c r="AH20168" i="1" s="1"/>
  <c r="X20169" i="1"/>
  <c r="AH20169" i="1" s="1"/>
  <c r="X20170" i="1"/>
  <c r="AH20170" i="1" s="1"/>
  <c r="X20171" i="1"/>
  <c r="AH20171" i="1" s="1"/>
  <c r="X20172" i="1"/>
  <c r="AH20172" i="1" s="1"/>
  <c r="X20173" i="1"/>
  <c r="AH20173" i="1" s="1"/>
  <c r="X20174" i="1"/>
  <c r="AH20174" i="1" s="1"/>
  <c r="X20175" i="1"/>
  <c r="AH20175" i="1" s="1"/>
  <c r="X20176" i="1"/>
  <c r="AH20176" i="1" s="1"/>
  <c r="X20177" i="1"/>
  <c r="AH20177" i="1" s="1"/>
  <c r="X20178" i="1"/>
  <c r="AH20178" i="1" s="1"/>
  <c r="X20179" i="1"/>
  <c r="AH20179" i="1" s="1"/>
  <c r="X20180" i="1"/>
  <c r="AH20180" i="1" s="1"/>
  <c r="X20181" i="1"/>
  <c r="AH20181" i="1" s="1"/>
  <c r="X20182" i="1"/>
  <c r="AH20182" i="1" s="1"/>
  <c r="X20183" i="1"/>
  <c r="AH20183" i="1" s="1"/>
  <c r="X20184" i="1"/>
  <c r="AH20184" i="1" s="1"/>
  <c r="X20185" i="1"/>
  <c r="AH20185" i="1" s="1"/>
  <c r="X20186" i="1"/>
  <c r="AH20186" i="1" s="1"/>
  <c r="X20187" i="1"/>
  <c r="AH20187" i="1" s="1"/>
  <c r="X20188" i="1"/>
  <c r="AH20188" i="1" s="1"/>
  <c r="X20189" i="1"/>
  <c r="AH20189" i="1" s="1"/>
  <c r="X20190" i="1"/>
  <c r="AH20190" i="1" s="1"/>
  <c r="X20191" i="1"/>
  <c r="AH20191" i="1" s="1"/>
  <c r="X20192" i="1"/>
  <c r="AH20192" i="1" s="1"/>
  <c r="X20193" i="1"/>
  <c r="AH20193" i="1" s="1"/>
  <c r="X20194" i="1"/>
  <c r="AH20194" i="1" s="1"/>
  <c r="X20195" i="1"/>
  <c r="AH20195" i="1" s="1"/>
  <c r="X20196" i="1"/>
  <c r="AH20196" i="1" s="1"/>
  <c r="X20197" i="1"/>
  <c r="AH20197" i="1" s="1"/>
  <c r="X20198" i="1"/>
  <c r="AH20198" i="1" s="1"/>
  <c r="X20199" i="1"/>
  <c r="AH20199" i="1" s="1"/>
  <c r="X20200" i="1"/>
  <c r="AH20200" i="1" s="1"/>
  <c r="X20201" i="1"/>
  <c r="AH20201" i="1" s="1"/>
  <c r="X20202" i="1"/>
  <c r="AH20202" i="1" s="1"/>
  <c r="X20203" i="1"/>
  <c r="AH20203" i="1" s="1"/>
  <c r="X20204" i="1"/>
  <c r="AH20204" i="1" s="1"/>
  <c r="X20205" i="1"/>
  <c r="AH20205" i="1" s="1"/>
  <c r="X20206" i="1"/>
  <c r="AH20206" i="1" s="1"/>
  <c r="X20207" i="1"/>
  <c r="AH20207" i="1" s="1"/>
  <c r="X20208" i="1"/>
  <c r="AH20208" i="1" s="1"/>
  <c r="X20209" i="1"/>
  <c r="AH20209" i="1" s="1"/>
  <c r="X20210" i="1"/>
  <c r="AH20210" i="1" s="1"/>
  <c r="X20211" i="1"/>
  <c r="AH20211" i="1" s="1"/>
  <c r="X20212" i="1"/>
  <c r="AH20212" i="1" s="1"/>
  <c r="X20213" i="1"/>
  <c r="AH20213" i="1" s="1"/>
  <c r="X20214" i="1"/>
  <c r="AH20214" i="1" s="1"/>
  <c r="X20215" i="1"/>
  <c r="AH20215" i="1" s="1"/>
  <c r="X20216" i="1"/>
  <c r="AH20216" i="1" s="1"/>
  <c r="X20217" i="1"/>
  <c r="AH20217" i="1" s="1"/>
  <c r="X20218" i="1"/>
  <c r="AH20218" i="1" s="1"/>
  <c r="X20219" i="1"/>
  <c r="AH20219" i="1" s="1"/>
  <c r="X20220" i="1"/>
  <c r="AH20220" i="1" s="1"/>
  <c r="X20221" i="1"/>
  <c r="AH20221" i="1" s="1"/>
  <c r="X20222" i="1"/>
  <c r="AH20222" i="1" s="1"/>
  <c r="X20223" i="1"/>
  <c r="AH20223" i="1" s="1"/>
  <c r="X20224" i="1"/>
  <c r="AH20224" i="1" s="1"/>
  <c r="X20225" i="1"/>
  <c r="AH20225" i="1" s="1"/>
  <c r="X20226" i="1"/>
  <c r="AH20226" i="1" s="1"/>
  <c r="X20227" i="1"/>
  <c r="AH20227" i="1" s="1"/>
  <c r="X20228" i="1"/>
  <c r="AH20228" i="1" s="1"/>
  <c r="X20229" i="1"/>
  <c r="AH20229" i="1" s="1"/>
  <c r="X20230" i="1"/>
  <c r="AH20230" i="1" s="1"/>
  <c r="X20231" i="1"/>
  <c r="AH20231" i="1" s="1"/>
  <c r="X20232" i="1"/>
  <c r="AH20232" i="1" s="1"/>
  <c r="X20233" i="1"/>
  <c r="AH20233" i="1" s="1"/>
  <c r="X20234" i="1"/>
  <c r="AH20234" i="1" s="1"/>
  <c r="X20235" i="1"/>
  <c r="AH20235" i="1" s="1"/>
  <c r="X20236" i="1"/>
  <c r="AH20236" i="1" s="1"/>
  <c r="X20237" i="1"/>
  <c r="AH20237" i="1" s="1"/>
  <c r="X20238" i="1"/>
  <c r="AH20238" i="1" s="1"/>
  <c r="X20239" i="1"/>
  <c r="AH20239" i="1" s="1"/>
  <c r="X20240" i="1"/>
  <c r="AH20240" i="1" s="1"/>
  <c r="X20241" i="1"/>
  <c r="AH20241" i="1" s="1"/>
  <c r="X20242" i="1"/>
  <c r="AH20242" i="1" s="1"/>
  <c r="X20243" i="1"/>
  <c r="AH20243" i="1" s="1"/>
  <c r="X20244" i="1"/>
  <c r="AH20244" i="1" s="1"/>
  <c r="X20245" i="1"/>
  <c r="AH20245" i="1" s="1"/>
  <c r="X20246" i="1"/>
  <c r="AH20246" i="1" s="1"/>
  <c r="X20247" i="1"/>
  <c r="AH20247" i="1" s="1"/>
  <c r="X20248" i="1"/>
  <c r="AH20248" i="1" s="1"/>
  <c r="X20249" i="1"/>
  <c r="AH20249" i="1" s="1"/>
  <c r="X20250" i="1"/>
  <c r="AH20250" i="1" s="1"/>
  <c r="X20251" i="1"/>
  <c r="AH20251" i="1" s="1"/>
  <c r="X20252" i="1"/>
  <c r="AH20252" i="1" s="1"/>
  <c r="X20253" i="1"/>
  <c r="AH20253" i="1" s="1"/>
  <c r="X20254" i="1"/>
  <c r="AH20254" i="1" s="1"/>
  <c r="X20255" i="1"/>
  <c r="AH20255" i="1" s="1"/>
  <c r="X20256" i="1"/>
  <c r="AH20256" i="1" s="1"/>
  <c r="X20257" i="1"/>
  <c r="AH20257" i="1" s="1"/>
  <c r="X20258" i="1"/>
  <c r="AH20258" i="1" s="1"/>
  <c r="X20259" i="1"/>
  <c r="AH20259" i="1" s="1"/>
  <c r="X20260" i="1"/>
  <c r="AH20260" i="1" s="1"/>
  <c r="X20261" i="1"/>
  <c r="AH20261" i="1" s="1"/>
  <c r="X20262" i="1"/>
  <c r="AH20262" i="1" s="1"/>
  <c r="X20263" i="1"/>
  <c r="AH20263" i="1" s="1"/>
  <c r="X20264" i="1"/>
  <c r="AH20264" i="1" s="1"/>
  <c r="X20265" i="1"/>
  <c r="AH20265" i="1" s="1"/>
  <c r="X20266" i="1"/>
  <c r="AH20266" i="1" s="1"/>
  <c r="X20267" i="1"/>
  <c r="AH20267" i="1" s="1"/>
  <c r="X20268" i="1"/>
  <c r="AH20268" i="1" s="1"/>
  <c r="X20269" i="1"/>
  <c r="AH20269" i="1" s="1"/>
  <c r="X20270" i="1"/>
  <c r="AH20270" i="1" s="1"/>
  <c r="X20271" i="1"/>
  <c r="AH20271" i="1" s="1"/>
  <c r="X20272" i="1"/>
  <c r="AH20272" i="1" s="1"/>
  <c r="X20273" i="1"/>
  <c r="AH20273" i="1" s="1"/>
  <c r="X20274" i="1"/>
  <c r="AH20274" i="1" s="1"/>
  <c r="X20275" i="1"/>
  <c r="AH20275" i="1" s="1"/>
  <c r="X20276" i="1"/>
  <c r="AH20276" i="1" s="1"/>
  <c r="X20277" i="1"/>
  <c r="AH20277" i="1" s="1"/>
  <c r="X20278" i="1"/>
  <c r="AH20278" i="1" s="1"/>
  <c r="X20279" i="1"/>
  <c r="AH20279" i="1" s="1"/>
  <c r="X20280" i="1"/>
  <c r="AH20280" i="1" s="1"/>
  <c r="X20281" i="1"/>
  <c r="AH20281" i="1" s="1"/>
  <c r="X20282" i="1"/>
  <c r="AH20282" i="1" s="1"/>
  <c r="X20283" i="1"/>
  <c r="AH20283" i="1" s="1"/>
  <c r="X20284" i="1"/>
  <c r="AH20284" i="1" s="1"/>
  <c r="X20285" i="1"/>
  <c r="AH20285" i="1" s="1"/>
  <c r="X20286" i="1"/>
  <c r="AH20286" i="1" s="1"/>
  <c r="X20287" i="1"/>
  <c r="AH20287" i="1" s="1"/>
  <c r="X20288" i="1"/>
  <c r="AH20288" i="1" s="1"/>
  <c r="X20289" i="1"/>
  <c r="AH20289" i="1" s="1"/>
  <c r="X20290" i="1"/>
  <c r="AH20290" i="1" s="1"/>
  <c r="X20291" i="1"/>
  <c r="AH20291" i="1" s="1"/>
  <c r="X20292" i="1"/>
  <c r="AH20292" i="1" s="1"/>
  <c r="X20293" i="1"/>
  <c r="AH20293" i="1" s="1"/>
  <c r="X20294" i="1"/>
  <c r="AH20294" i="1" s="1"/>
  <c r="X20295" i="1"/>
  <c r="AH20295" i="1" s="1"/>
  <c r="X20296" i="1"/>
  <c r="AH20296" i="1" s="1"/>
  <c r="X20297" i="1"/>
  <c r="AH20297" i="1" s="1"/>
  <c r="X20298" i="1"/>
  <c r="AH20298" i="1" s="1"/>
  <c r="X20299" i="1"/>
  <c r="AH20299" i="1" s="1"/>
  <c r="X20300" i="1"/>
  <c r="AH20300" i="1" s="1"/>
  <c r="X20301" i="1"/>
  <c r="AH20301" i="1" s="1"/>
  <c r="X20302" i="1"/>
  <c r="AH20302" i="1" s="1"/>
  <c r="X20303" i="1"/>
  <c r="AH20303" i="1" s="1"/>
  <c r="X20304" i="1"/>
  <c r="AH20304" i="1" s="1"/>
  <c r="X20305" i="1"/>
  <c r="AH20305" i="1" s="1"/>
  <c r="X20306" i="1"/>
  <c r="AH20306" i="1" s="1"/>
  <c r="X20307" i="1"/>
  <c r="AH20307" i="1" s="1"/>
  <c r="X20308" i="1"/>
  <c r="AH20308" i="1" s="1"/>
  <c r="X20309" i="1"/>
  <c r="AH20309" i="1" s="1"/>
  <c r="X20310" i="1"/>
  <c r="AH20310" i="1" s="1"/>
  <c r="X20311" i="1"/>
  <c r="AH20311" i="1" s="1"/>
  <c r="X20312" i="1"/>
  <c r="AH20312" i="1" s="1"/>
  <c r="X20313" i="1"/>
  <c r="AH20313" i="1" s="1"/>
  <c r="X20314" i="1"/>
  <c r="AH20314" i="1" s="1"/>
  <c r="X20315" i="1"/>
  <c r="AH20315" i="1" s="1"/>
  <c r="X20316" i="1"/>
  <c r="AH20316" i="1" s="1"/>
  <c r="X20317" i="1"/>
  <c r="AH20317" i="1" s="1"/>
  <c r="X20318" i="1"/>
  <c r="AH20318" i="1" s="1"/>
  <c r="X20319" i="1"/>
  <c r="AH20319" i="1" s="1"/>
  <c r="X20320" i="1"/>
  <c r="AH20320" i="1" s="1"/>
  <c r="X20321" i="1"/>
  <c r="AH20321" i="1" s="1"/>
  <c r="X20322" i="1"/>
  <c r="AH20322" i="1" s="1"/>
  <c r="X20323" i="1"/>
  <c r="AH20323" i="1" s="1"/>
  <c r="X20324" i="1"/>
  <c r="AH20324" i="1" s="1"/>
  <c r="X20325" i="1"/>
  <c r="AH20325" i="1" s="1"/>
  <c r="X20326" i="1"/>
  <c r="AH20326" i="1" s="1"/>
  <c r="X20327" i="1"/>
  <c r="AH20327" i="1" s="1"/>
  <c r="X20328" i="1"/>
  <c r="AH20328" i="1" s="1"/>
  <c r="X20329" i="1"/>
  <c r="AH20329" i="1" s="1"/>
  <c r="X20330" i="1"/>
  <c r="AH20330" i="1" s="1"/>
  <c r="X20331" i="1"/>
  <c r="AH20331" i="1" s="1"/>
  <c r="X20332" i="1"/>
  <c r="AH20332" i="1" s="1"/>
  <c r="X20333" i="1"/>
  <c r="AH20333" i="1" s="1"/>
  <c r="X20334" i="1"/>
  <c r="AH20334" i="1" s="1"/>
  <c r="X20335" i="1"/>
  <c r="AH20335" i="1" s="1"/>
  <c r="X20336" i="1"/>
  <c r="AH20336" i="1" s="1"/>
  <c r="X20337" i="1"/>
  <c r="AH20337" i="1" s="1"/>
  <c r="X20338" i="1"/>
  <c r="AH20338" i="1" s="1"/>
  <c r="X20339" i="1"/>
  <c r="AH20339" i="1" s="1"/>
  <c r="X20340" i="1"/>
  <c r="AH20340" i="1" s="1"/>
  <c r="X20341" i="1"/>
  <c r="AH20341" i="1" s="1"/>
  <c r="X20342" i="1"/>
  <c r="AH20342" i="1" s="1"/>
  <c r="X20343" i="1"/>
  <c r="AH20343" i="1" s="1"/>
  <c r="X20344" i="1"/>
  <c r="AH20344" i="1" s="1"/>
  <c r="X20345" i="1"/>
  <c r="AH20345" i="1" s="1"/>
  <c r="X20346" i="1"/>
  <c r="AH20346" i="1" s="1"/>
  <c r="X20347" i="1"/>
  <c r="AH20347" i="1" s="1"/>
  <c r="X20348" i="1"/>
  <c r="AH20348" i="1" s="1"/>
  <c r="X20349" i="1"/>
  <c r="AH20349" i="1" s="1"/>
  <c r="X20350" i="1"/>
  <c r="AH20350" i="1" s="1"/>
  <c r="X20351" i="1"/>
  <c r="AH20351" i="1" s="1"/>
  <c r="X20352" i="1"/>
  <c r="AH20352" i="1" s="1"/>
  <c r="X20353" i="1"/>
  <c r="AH20353" i="1" s="1"/>
  <c r="X20354" i="1"/>
  <c r="AH20354" i="1" s="1"/>
  <c r="X20355" i="1"/>
  <c r="AH20355" i="1" s="1"/>
  <c r="X20356" i="1"/>
  <c r="AH20356" i="1" s="1"/>
  <c r="X20357" i="1"/>
  <c r="AH20357" i="1" s="1"/>
  <c r="X20358" i="1"/>
  <c r="AH20358" i="1" s="1"/>
  <c r="X20359" i="1"/>
  <c r="AH20359" i="1" s="1"/>
  <c r="X20360" i="1"/>
  <c r="AH20360" i="1" s="1"/>
  <c r="X20361" i="1"/>
  <c r="AH20361" i="1" s="1"/>
  <c r="X20362" i="1"/>
  <c r="AH20362" i="1" s="1"/>
  <c r="X20363" i="1"/>
  <c r="AH20363" i="1" s="1"/>
  <c r="X20364" i="1"/>
  <c r="AH20364" i="1" s="1"/>
  <c r="X20365" i="1"/>
  <c r="AH20365" i="1" s="1"/>
  <c r="X20366" i="1"/>
  <c r="AH20366" i="1" s="1"/>
  <c r="X20367" i="1"/>
  <c r="AH20367" i="1" s="1"/>
  <c r="X20368" i="1"/>
  <c r="AH20368" i="1" s="1"/>
  <c r="X20369" i="1"/>
  <c r="AH20369" i="1" s="1"/>
  <c r="X20370" i="1"/>
  <c r="AH20370" i="1" s="1"/>
  <c r="X20371" i="1"/>
  <c r="AH20371" i="1" s="1"/>
  <c r="X20372" i="1"/>
  <c r="AH20372" i="1" s="1"/>
  <c r="X20373" i="1"/>
  <c r="AH20373" i="1" s="1"/>
  <c r="X20374" i="1"/>
  <c r="AH20374" i="1" s="1"/>
  <c r="X20375" i="1"/>
  <c r="AH20375" i="1" s="1"/>
  <c r="X20376" i="1"/>
  <c r="AH20376" i="1" s="1"/>
  <c r="X20377" i="1"/>
  <c r="AH20377" i="1" s="1"/>
  <c r="X20378" i="1"/>
  <c r="AH20378" i="1" s="1"/>
  <c r="X20379" i="1"/>
  <c r="AH20379" i="1" s="1"/>
  <c r="X20380" i="1"/>
  <c r="AH20380" i="1" s="1"/>
  <c r="X20381" i="1"/>
  <c r="AH20381" i="1" s="1"/>
  <c r="X20382" i="1"/>
  <c r="AH20382" i="1" s="1"/>
  <c r="X20383" i="1"/>
  <c r="AH20383" i="1" s="1"/>
  <c r="X20384" i="1"/>
  <c r="AH20384" i="1" s="1"/>
  <c r="X20385" i="1"/>
  <c r="AH20385" i="1" s="1"/>
  <c r="X20386" i="1"/>
  <c r="AH20386" i="1" s="1"/>
  <c r="X20387" i="1"/>
  <c r="AH20387" i="1" s="1"/>
  <c r="X20388" i="1"/>
  <c r="AH20388" i="1" s="1"/>
  <c r="X20389" i="1"/>
  <c r="AH20389" i="1" s="1"/>
  <c r="X20390" i="1"/>
  <c r="AH20390" i="1" s="1"/>
  <c r="X20391" i="1"/>
  <c r="AH20391" i="1" s="1"/>
  <c r="X20392" i="1"/>
  <c r="AH20392" i="1" s="1"/>
  <c r="X20393" i="1"/>
  <c r="AH20393" i="1" s="1"/>
  <c r="X20394" i="1"/>
  <c r="AH20394" i="1" s="1"/>
  <c r="X20395" i="1"/>
  <c r="AH20395" i="1" s="1"/>
  <c r="X20396" i="1"/>
  <c r="AH20396" i="1" s="1"/>
  <c r="X20397" i="1"/>
  <c r="AH20397" i="1" s="1"/>
  <c r="X20398" i="1"/>
  <c r="AH20398" i="1" s="1"/>
  <c r="X20399" i="1"/>
  <c r="AH20399" i="1" s="1"/>
  <c r="X20400" i="1"/>
  <c r="AH20400" i="1" s="1"/>
  <c r="X20401" i="1"/>
  <c r="AH20401" i="1" s="1"/>
  <c r="X20402" i="1"/>
  <c r="AH20402" i="1" s="1"/>
  <c r="X20403" i="1"/>
  <c r="AH20403" i="1" s="1"/>
  <c r="X20404" i="1"/>
  <c r="AH20404" i="1" s="1"/>
  <c r="X20405" i="1"/>
  <c r="AH20405" i="1" s="1"/>
  <c r="X20406" i="1"/>
  <c r="AH20406" i="1" s="1"/>
  <c r="X20407" i="1"/>
  <c r="AH20407" i="1" s="1"/>
  <c r="X20408" i="1"/>
  <c r="AH20408" i="1" s="1"/>
  <c r="X20409" i="1"/>
  <c r="AH20409" i="1" s="1"/>
  <c r="X20410" i="1"/>
  <c r="AH20410" i="1" s="1"/>
  <c r="X20411" i="1"/>
  <c r="AH20411" i="1" s="1"/>
  <c r="X20412" i="1"/>
  <c r="AH20412" i="1" s="1"/>
  <c r="X20413" i="1"/>
  <c r="AH20413" i="1" s="1"/>
  <c r="X20414" i="1"/>
  <c r="AH20414" i="1" s="1"/>
  <c r="X20415" i="1"/>
  <c r="AH20415" i="1" s="1"/>
  <c r="X20416" i="1"/>
  <c r="AH20416" i="1" s="1"/>
  <c r="X20417" i="1"/>
  <c r="AH20417" i="1" s="1"/>
  <c r="X20418" i="1"/>
  <c r="AH20418" i="1" s="1"/>
  <c r="X20419" i="1"/>
  <c r="AH20419" i="1" s="1"/>
  <c r="X20420" i="1"/>
  <c r="AH20420" i="1" s="1"/>
  <c r="X20421" i="1"/>
  <c r="AH20421" i="1" s="1"/>
  <c r="X20422" i="1"/>
  <c r="AH20422" i="1" s="1"/>
  <c r="X20423" i="1"/>
  <c r="AH20423" i="1" s="1"/>
  <c r="X20424" i="1"/>
  <c r="AH20424" i="1" s="1"/>
  <c r="X20425" i="1"/>
  <c r="AH20425" i="1" s="1"/>
  <c r="X20426" i="1"/>
  <c r="AH20426" i="1" s="1"/>
  <c r="X20427" i="1"/>
  <c r="AH20427" i="1" s="1"/>
  <c r="X20428" i="1"/>
  <c r="AH20428" i="1" s="1"/>
  <c r="X20429" i="1"/>
  <c r="AH20429" i="1" s="1"/>
  <c r="X20430" i="1"/>
  <c r="AH20430" i="1" s="1"/>
  <c r="X20431" i="1"/>
  <c r="AH20431" i="1" s="1"/>
  <c r="X20432" i="1"/>
  <c r="AH20432" i="1" s="1"/>
  <c r="X20433" i="1"/>
  <c r="AH20433" i="1" s="1"/>
  <c r="X20434" i="1"/>
  <c r="AH20434" i="1" s="1"/>
  <c r="X20435" i="1"/>
  <c r="AH20435" i="1" s="1"/>
  <c r="X20436" i="1"/>
  <c r="AH20436" i="1" s="1"/>
  <c r="X20437" i="1"/>
  <c r="AH20437" i="1" s="1"/>
  <c r="X20438" i="1"/>
  <c r="AH20438" i="1" s="1"/>
  <c r="X20439" i="1"/>
  <c r="AH20439" i="1" s="1"/>
  <c r="X20440" i="1"/>
  <c r="AH20440" i="1" s="1"/>
  <c r="X20441" i="1"/>
  <c r="AH20441" i="1" s="1"/>
  <c r="X20442" i="1"/>
  <c r="AH20442" i="1" s="1"/>
  <c r="X20443" i="1"/>
  <c r="AH20443" i="1" s="1"/>
  <c r="X20444" i="1"/>
  <c r="AH20444" i="1" s="1"/>
  <c r="X20445" i="1"/>
  <c r="AH20445" i="1" s="1"/>
  <c r="X20446" i="1"/>
  <c r="AH20446" i="1" s="1"/>
  <c r="X20447" i="1"/>
  <c r="AH20447" i="1" s="1"/>
  <c r="X20448" i="1"/>
  <c r="AH20448" i="1" s="1"/>
  <c r="X20449" i="1"/>
  <c r="AH20449" i="1" s="1"/>
  <c r="X20450" i="1"/>
  <c r="AH20450" i="1" s="1"/>
  <c r="X20451" i="1"/>
  <c r="AH20451" i="1" s="1"/>
  <c r="X20452" i="1"/>
  <c r="AH20452" i="1" s="1"/>
  <c r="X20453" i="1"/>
  <c r="AH20453" i="1" s="1"/>
  <c r="X20454" i="1"/>
  <c r="AH20454" i="1" s="1"/>
  <c r="X20455" i="1"/>
  <c r="AH20455" i="1" s="1"/>
  <c r="X20456" i="1"/>
  <c r="AH20456" i="1" s="1"/>
  <c r="X20457" i="1"/>
  <c r="AH20457" i="1" s="1"/>
  <c r="X20458" i="1"/>
  <c r="AH20458" i="1" s="1"/>
  <c r="X20459" i="1"/>
  <c r="AH20459" i="1" s="1"/>
  <c r="X20460" i="1"/>
  <c r="AH20460" i="1" s="1"/>
  <c r="X20461" i="1"/>
  <c r="AH20461" i="1" s="1"/>
  <c r="X20462" i="1"/>
  <c r="AH20462" i="1" s="1"/>
  <c r="X20463" i="1"/>
  <c r="AH20463" i="1" s="1"/>
  <c r="X20464" i="1"/>
  <c r="AH20464" i="1" s="1"/>
  <c r="X20465" i="1"/>
  <c r="AH20465" i="1" s="1"/>
  <c r="X20466" i="1"/>
  <c r="AH20466" i="1" s="1"/>
  <c r="X20467" i="1"/>
  <c r="AH20467" i="1" s="1"/>
  <c r="X20468" i="1"/>
  <c r="AH20468" i="1" s="1"/>
  <c r="X20469" i="1"/>
  <c r="AH20469" i="1" s="1"/>
  <c r="X20470" i="1"/>
  <c r="AH20470" i="1" s="1"/>
  <c r="X20471" i="1"/>
  <c r="AH20471" i="1" s="1"/>
  <c r="X20472" i="1"/>
  <c r="AH20472" i="1" s="1"/>
  <c r="X20473" i="1"/>
  <c r="AH20473" i="1" s="1"/>
  <c r="X20474" i="1"/>
  <c r="AH20474" i="1" s="1"/>
  <c r="X20475" i="1"/>
  <c r="AH20475" i="1" s="1"/>
  <c r="X20476" i="1"/>
  <c r="AH20476" i="1" s="1"/>
  <c r="X20477" i="1"/>
  <c r="AH20477" i="1" s="1"/>
  <c r="X20478" i="1"/>
  <c r="AH20478" i="1" s="1"/>
  <c r="X20479" i="1"/>
  <c r="AH20479" i="1" s="1"/>
  <c r="X20480" i="1"/>
  <c r="AH20480" i="1" s="1"/>
  <c r="X20481" i="1"/>
  <c r="AH20481" i="1" s="1"/>
  <c r="X20482" i="1"/>
  <c r="AH20482" i="1" s="1"/>
  <c r="X20483" i="1"/>
  <c r="AH20483" i="1" s="1"/>
  <c r="X20484" i="1"/>
  <c r="AH20484" i="1" s="1"/>
  <c r="X20485" i="1"/>
  <c r="AH20485" i="1" s="1"/>
  <c r="X20486" i="1"/>
  <c r="AH20486" i="1" s="1"/>
  <c r="X20487" i="1"/>
  <c r="AH20487" i="1" s="1"/>
  <c r="X20488" i="1"/>
  <c r="AH20488" i="1" s="1"/>
  <c r="X20489" i="1"/>
  <c r="AH20489" i="1" s="1"/>
  <c r="X20490" i="1"/>
  <c r="AH20490" i="1" s="1"/>
  <c r="X20491" i="1"/>
  <c r="AH20491" i="1" s="1"/>
  <c r="X20492" i="1"/>
  <c r="AH20492" i="1" s="1"/>
  <c r="X20493" i="1"/>
  <c r="AH20493" i="1" s="1"/>
  <c r="X20494" i="1"/>
  <c r="AH20494" i="1" s="1"/>
  <c r="X20495" i="1"/>
  <c r="AH20495" i="1" s="1"/>
  <c r="X20496" i="1"/>
  <c r="AH20496" i="1" s="1"/>
  <c r="X20497" i="1"/>
  <c r="AH20497" i="1" s="1"/>
  <c r="X20498" i="1"/>
  <c r="AH20498" i="1" s="1"/>
  <c r="X20499" i="1"/>
  <c r="AH20499" i="1" s="1"/>
  <c r="X20500" i="1"/>
  <c r="AH20500" i="1" s="1"/>
  <c r="X20501" i="1"/>
  <c r="AH20501" i="1" s="1"/>
  <c r="X20502" i="1"/>
  <c r="AH20502" i="1" s="1"/>
  <c r="X20503" i="1"/>
  <c r="AH20503" i="1" s="1"/>
  <c r="X20504" i="1"/>
  <c r="AH20504" i="1" s="1"/>
  <c r="X20505" i="1"/>
  <c r="AH20505" i="1" s="1"/>
  <c r="X20506" i="1"/>
  <c r="AH20506" i="1" s="1"/>
  <c r="X20507" i="1"/>
  <c r="AH20507" i="1" s="1"/>
  <c r="X20508" i="1"/>
  <c r="AH20508" i="1" s="1"/>
  <c r="X20509" i="1"/>
  <c r="AH20509" i="1" s="1"/>
  <c r="X20510" i="1"/>
  <c r="AH20510" i="1" s="1"/>
  <c r="X20511" i="1"/>
  <c r="AH20511" i="1" s="1"/>
  <c r="X20512" i="1"/>
  <c r="AH20512" i="1" s="1"/>
  <c r="X20513" i="1"/>
  <c r="AH20513" i="1" s="1"/>
  <c r="X20514" i="1"/>
  <c r="AH20514" i="1" s="1"/>
  <c r="X20515" i="1"/>
  <c r="AH20515" i="1" s="1"/>
  <c r="X20516" i="1"/>
  <c r="AH20516" i="1" s="1"/>
  <c r="X20517" i="1"/>
  <c r="AH20517" i="1" s="1"/>
  <c r="X20518" i="1"/>
  <c r="AH20518" i="1" s="1"/>
  <c r="X20519" i="1"/>
  <c r="AH20519" i="1" s="1"/>
  <c r="X20520" i="1"/>
  <c r="AH20520" i="1" s="1"/>
  <c r="X20521" i="1"/>
  <c r="AH20521" i="1" s="1"/>
  <c r="X20522" i="1"/>
  <c r="AH20522" i="1" s="1"/>
  <c r="X20523" i="1"/>
  <c r="AH20523" i="1" s="1"/>
  <c r="X20524" i="1"/>
  <c r="AH20524" i="1" s="1"/>
  <c r="X20525" i="1"/>
  <c r="AH20525" i="1" s="1"/>
  <c r="X20526" i="1"/>
  <c r="AH20526" i="1" s="1"/>
  <c r="X20527" i="1"/>
  <c r="AH20527" i="1" s="1"/>
  <c r="X20528" i="1"/>
  <c r="AH20528" i="1" s="1"/>
  <c r="X20529" i="1"/>
  <c r="AH20529" i="1" s="1"/>
  <c r="X20530" i="1"/>
  <c r="AH20530" i="1" s="1"/>
  <c r="X20531" i="1"/>
  <c r="AH20531" i="1" s="1"/>
  <c r="X20532" i="1"/>
  <c r="AH20532" i="1" s="1"/>
  <c r="X20533" i="1"/>
  <c r="AH20533" i="1" s="1"/>
  <c r="X20534" i="1"/>
  <c r="AH20534" i="1" s="1"/>
  <c r="X20535" i="1"/>
  <c r="AH20535" i="1" s="1"/>
  <c r="X20536" i="1"/>
  <c r="AH20536" i="1" s="1"/>
  <c r="X20537" i="1"/>
  <c r="AH20537" i="1" s="1"/>
  <c r="X20538" i="1"/>
  <c r="AH20538" i="1" s="1"/>
  <c r="X20539" i="1"/>
  <c r="AH20539" i="1" s="1"/>
  <c r="X20540" i="1"/>
  <c r="AH20540" i="1" s="1"/>
  <c r="X20541" i="1"/>
  <c r="AH20541" i="1" s="1"/>
  <c r="X20542" i="1"/>
  <c r="AH20542" i="1" s="1"/>
  <c r="X20543" i="1"/>
  <c r="AH20543" i="1" s="1"/>
  <c r="X20544" i="1"/>
  <c r="AH20544" i="1" s="1"/>
  <c r="X20545" i="1"/>
  <c r="AH20545" i="1" s="1"/>
  <c r="X20546" i="1"/>
  <c r="AH20546" i="1" s="1"/>
  <c r="X20547" i="1"/>
  <c r="AH20547" i="1" s="1"/>
  <c r="X20548" i="1"/>
  <c r="AH20548" i="1" s="1"/>
  <c r="X20549" i="1"/>
  <c r="AH20549" i="1" s="1"/>
  <c r="X20550" i="1"/>
  <c r="AH20550" i="1" s="1"/>
  <c r="X20551" i="1"/>
  <c r="AH20551" i="1" s="1"/>
  <c r="X20552" i="1"/>
  <c r="AH20552" i="1" s="1"/>
  <c r="X20553" i="1"/>
  <c r="AH20553" i="1" s="1"/>
  <c r="X20554" i="1"/>
  <c r="AH20554" i="1" s="1"/>
  <c r="X20555" i="1"/>
  <c r="AH20555" i="1" s="1"/>
  <c r="X20556" i="1"/>
  <c r="AH20556" i="1" s="1"/>
  <c r="X20557" i="1"/>
  <c r="AH20557" i="1" s="1"/>
  <c r="X20558" i="1"/>
  <c r="AH20558" i="1" s="1"/>
  <c r="X20559" i="1"/>
  <c r="AH20559" i="1" s="1"/>
  <c r="X20560" i="1"/>
  <c r="AH20560" i="1" s="1"/>
  <c r="X20561" i="1"/>
  <c r="AH20561" i="1" s="1"/>
  <c r="X20562" i="1"/>
  <c r="AH20562" i="1" s="1"/>
  <c r="X20563" i="1"/>
  <c r="AH20563" i="1" s="1"/>
  <c r="X20564" i="1"/>
  <c r="AH20564" i="1" s="1"/>
  <c r="X20565" i="1"/>
  <c r="AH20565" i="1" s="1"/>
  <c r="X20566" i="1"/>
  <c r="AH20566" i="1" s="1"/>
  <c r="X20567" i="1"/>
  <c r="AH20567" i="1" s="1"/>
  <c r="X20568" i="1"/>
  <c r="AH20568" i="1" s="1"/>
  <c r="X20569" i="1"/>
  <c r="AH20569" i="1" s="1"/>
  <c r="X20570" i="1"/>
  <c r="AH20570" i="1" s="1"/>
  <c r="X20571" i="1"/>
  <c r="AH20571" i="1" s="1"/>
  <c r="X20572" i="1"/>
  <c r="AH20572" i="1" s="1"/>
  <c r="X20573" i="1"/>
  <c r="AH20573" i="1" s="1"/>
  <c r="X20574" i="1"/>
  <c r="AH20574" i="1" s="1"/>
  <c r="X20575" i="1"/>
  <c r="AH20575" i="1" s="1"/>
  <c r="X20576" i="1"/>
  <c r="AH20576" i="1" s="1"/>
  <c r="X20577" i="1"/>
  <c r="AH20577" i="1" s="1"/>
  <c r="X20578" i="1"/>
  <c r="AH20578" i="1" s="1"/>
  <c r="X20579" i="1"/>
  <c r="AH20579" i="1" s="1"/>
  <c r="X20580" i="1"/>
  <c r="AH20580" i="1" s="1"/>
  <c r="X20581" i="1"/>
  <c r="AH20581" i="1" s="1"/>
  <c r="X20582" i="1"/>
  <c r="AH20582" i="1" s="1"/>
  <c r="X20583" i="1"/>
  <c r="AH20583" i="1" s="1"/>
  <c r="X20584" i="1"/>
  <c r="AH20584" i="1" s="1"/>
  <c r="X20585" i="1"/>
  <c r="AH20585" i="1" s="1"/>
  <c r="X20586" i="1"/>
  <c r="AH20586" i="1" s="1"/>
  <c r="X20587" i="1"/>
  <c r="AH20587" i="1" s="1"/>
  <c r="X20588" i="1"/>
  <c r="AH20588" i="1" s="1"/>
  <c r="X20589" i="1"/>
  <c r="AH20589" i="1" s="1"/>
  <c r="X20590" i="1"/>
  <c r="AH20590" i="1" s="1"/>
  <c r="X20591" i="1"/>
  <c r="AH20591" i="1" s="1"/>
  <c r="X20592" i="1"/>
  <c r="AH20592" i="1" s="1"/>
  <c r="X20593" i="1"/>
  <c r="AH20593" i="1" s="1"/>
  <c r="X20594" i="1"/>
  <c r="AH20594" i="1" s="1"/>
  <c r="X20595" i="1"/>
  <c r="AH20595" i="1" s="1"/>
  <c r="X20596" i="1"/>
  <c r="AH20596" i="1" s="1"/>
  <c r="X20597" i="1"/>
  <c r="AH20597" i="1" s="1"/>
  <c r="X20598" i="1"/>
  <c r="AH20598" i="1" s="1"/>
  <c r="X20599" i="1"/>
  <c r="AH20599" i="1" s="1"/>
  <c r="X20600" i="1"/>
  <c r="AH20600" i="1" s="1"/>
  <c r="X20601" i="1"/>
  <c r="AH20601" i="1" s="1"/>
  <c r="X20602" i="1"/>
  <c r="AH20602" i="1" s="1"/>
  <c r="X20603" i="1"/>
  <c r="AH20603" i="1" s="1"/>
  <c r="X20604" i="1"/>
  <c r="AH20604" i="1" s="1"/>
  <c r="X20605" i="1"/>
  <c r="AH20605" i="1" s="1"/>
  <c r="X20606" i="1"/>
  <c r="AH20606" i="1" s="1"/>
  <c r="X20607" i="1"/>
  <c r="AH20607" i="1" s="1"/>
  <c r="X20608" i="1"/>
  <c r="AH20608" i="1" s="1"/>
  <c r="X20609" i="1"/>
  <c r="AH20609" i="1" s="1"/>
  <c r="X20610" i="1"/>
  <c r="AH20610" i="1" s="1"/>
  <c r="X20611" i="1"/>
  <c r="AH20611" i="1" s="1"/>
  <c r="X20612" i="1"/>
  <c r="AH20612" i="1" s="1"/>
  <c r="X20613" i="1"/>
  <c r="AH20613" i="1" s="1"/>
  <c r="X20614" i="1"/>
  <c r="AH20614" i="1" s="1"/>
  <c r="X20615" i="1"/>
  <c r="AH20615" i="1" s="1"/>
  <c r="X20616" i="1"/>
  <c r="AH20616" i="1" s="1"/>
  <c r="X20617" i="1"/>
  <c r="AH20617" i="1" s="1"/>
  <c r="X20618" i="1"/>
  <c r="AH20618" i="1" s="1"/>
  <c r="X20619" i="1"/>
  <c r="AH20619" i="1" s="1"/>
  <c r="X20620" i="1"/>
  <c r="AH20620" i="1" s="1"/>
  <c r="X20621" i="1"/>
  <c r="AH20621" i="1" s="1"/>
  <c r="X20622" i="1"/>
  <c r="AH20622" i="1" s="1"/>
  <c r="X20623" i="1"/>
  <c r="AH20623" i="1" s="1"/>
  <c r="X20624" i="1"/>
  <c r="AH20624" i="1" s="1"/>
  <c r="X20625" i="1"/>
  <c r="AH20625" i="1" s="1"/>
  <c r="X20626" i="1"/>
  <c r="AH20626" i="1" s="1"/>
  <c r="X20627" i="1"/>
  <c r="AH20627" i="1" s="1"/>
  <c r="X20628" i="1"/>
  <c r="AH20628" i="1" s="1"/>
  <c r="X20629" i="1"/>
  <c r="AH20629" i="1" s="1"/>
  <c r="X20630" i="1"/>
  <c r="AH20630" i="1" s="1"/>
  <c r="X20631" i="1"/>
  <c r="AH20631" i="1" s="1"/>
  <c r="X20632" i="1"/>
  <c r="AH20632" i="1" s="1"/>
  <c r="X20633" i="1"/>
  <c r="AH20633" i="1" s="1"/>
  <c r="X20634" i="1"/>
  <c r="AH20634" i="1" s="1"/>
  <c r="X20635" i="1"/>
  <c r="AH20635" i="1" s="1"/>
  <c r="X20636" i="1"/>
  <c r="AH20636" i="1" s="1"/>
  <c r="X20637" i="1"/>
  <c r="AH20637" i="1" s="1"/>
  <c r="X20638" i="1"/>
  <c r="AH20638" i="1" s="1"/>
  <c r="X20639" i="1"/>
  <c r="AH20639" i="1" s="1"/>
  <c r="X20640" i="1"/>
  <c r="AH20640" i="1" s="1"/>
  <c r="X20641" i="1"/>
  <c r="AH20641" i="1" s="1"/>
  <c r="X20642" i="1"/>
  <c r="AH20642" i="1" s="1"/>
  <c r="X20643" i="1"/>
  <c r="AH20643" i="1" s="1"/>
  <c r="X20644" i="1"/>
  <c r="AH20644" i="1" s="1"/>
  <c r="X20645" i="1"/>
  <c r="AH20645" i="1" s="1"/>
  <c r="X20646" i="1"/>
  <c r="AH20646" i="1" s="1"/>
  <c r="X20647" i="1"/>
  <c r="AH20647" i="1" s="1"/>
  <c r="X20648" i="1"/>
  <c r="AH20648" i="1" s="1"/>
  <c r="X20649" i="1"/>
  <c r="AH20649" i="1" s="1"/>
  <c r="X20650" i="1"/>
  <c r="AH20650" i="1" s="1"/>
  <c r="X20651" i="1"/>
  <c r="AH20651" i="1" s="1"/>
  <c r="X20652" i="1"/>
  <c r="AH20652" i="1" s="1"/>
  <c r="X20653" i="1"/>
  <c r="AH20653" i="1" s="1"/>
  <c r="X20654" i="1"/>
  <c r="AH20654" i="1" s="1"/>
  <c r="X20655" i="1"/>
  <c r="AH20655" i="1" s="1"/>
  <c r="X20656" i="1"/>
  <c r="AH20656" i="1" s="1"/>
  <c r="X20657" i="1"/>
  <c r="AH20657" i="1" s="1"/>
  <c r="X20658" i="1"/>
  <c r="AH20658" i="1" s="1"/>
  <c r="X20659" i="1"/>
  <c r="AH20659" i="1" s="1"/>
  <c r="X20660" i="1"/>
  <c r="AH20660" i="1" s="1"/>
  <c r="X20661" i="1"/>
  <c r="AH20661" i="1" s="1"/>
  <c r="X20662" i="1"/>
  <c r="AH20662" i="1" s="1"/>
  <c r="X20663" i="1"/>
  <c r="AH20663" i="1" s="1"/>
  <c r="X20664" i="1"/>
  <c r="AH20664" i="1" s="1"/>
  <c r="X20665" i="1"/>
  <c r="AH20665" i="1" s="1"/>
  <c r="X20666" i="1"/>
  <c r="AH20666" i="1" s="1"/>
  <c r="X20667" i="1"/>
  <c r="AH20667" i="1" s="1"/>
  <c r="X20668" i="1"/>
  <c r="AH20668" i="1" s="1"/>
  <c r="X20669" i="1"/>
  <c r="AH20669" i="1" s="1"/>
  <c r="X20670" i="1"/>
  <c r="AH20670" i="1" s="1"/>
  <c r="X20671" i="1"/>
  <c r="AH20671" i="1" s="1"/>
  <c r="X20672" i="1"/>
  <c r="AH20672" i="1" s="1"/>
  <c r="X20673" i="1"/>
  <c r="AH20673" i="1" s="1"/>
  <c r="X20674" i="1"/>
  <c r="AH20674" i="1" s="1"/>
  <c r="X20675" i="1"/>
  <c r="AH20675" i="1" s="1"/>
  <c r="X20676" i="1"/>
  <c r="AH20676" i="1" s="1"/>
  <c r="X20677" i="1"/>
  <c r="AH20677" i="1" s="1"/>
  <c r="X20678" i="1"/>
  <c r="AH20678" i="1" s="1"/>
  <c r="X20679" i="1"/>
  <c r="AH20679" i="1" s="1"/>
  <c r="X20680" i="1"/>
  <c r="AH20680" i="1" s="1"/>
  <c r="X20681" i="1"/>
  <c r="AH20681" i="1" s="1"/>
  <c r="X20682" i="1"/>
  <c r="AH20682" i="1" s="1"/>
  <c r="X20683" i="1"/>
  <c r="AH20683" i="1" s="1"/>
  <c r="X20684" i="1"/>
  <c r="AH20684" i="1" s="1"/>
  <c r="X20685" i="1"/>
  <c r="AH20685" i="1" s="1"/>
  <c r="X20686" i="1"/>
  <c r="AH20686" i="1" s="1"/>
  <c r="X20687" i="1"/>
  <c r="AH20687" i="1" s="1"/>
  <c r="X20688" i="1"/>
  <c r="AH20688" i="1" s="1"/>
  <c r="X20689" i="1"/>
  <c r="AH20689" i="1" s="1"/>
  <c r="X20690" i="1"/>
  <c r="AH20690" i="1" s="1"/>
  <c r="X20691" i="1"/>
  <c r="AH20691" i="1" s="1"/>
  <c r="X20692" i="1"/>
  <c r="AH20692" i="1" s="1"/>
  <c r="X20693" i="1"/>
  <c r="AH20693" i="1" s="1"/>
  <c r="X20694" i="1"/>
  <c r="AH20694" i="1" s="1"/>
  <c r="X20695" i="1"/>
  <c r="AH20695" i="1" s="1"/>
  <c r="X20696" i="1"/>
  <c r="AH20696" i="1" s="1"/>
  <c r="X20697" i="1"/>
  <c r="AH20697" i="1" s="1"/>
  <c r="X20698" i="1"/>
  <c r="AH20698" i="1" s="1"/>
  <c r="X20699" i="1"/>
  <c r="AH20699" i="1" s="1"/>
  <c r="X20700" i="1"/>
  <c r="AH20700" i="1" s="1"/>
  <c r="X20701" i="1"/>
  <c r="AH20701" i="1" s="1"/>
  <c r="X20702" i="1"/>
  <c r="AH20702" i="1" s="1"/>
  <c r="X20703" i="1"/>
  <c r="AH20703" i="1" s="1"/>
  <c r="X20704" i="1"/>
  <c r="AH20704" i="1" s="1"/>
  <c r="X20705" i="1"/>
  <c r="AH20705" i="1" s="1"/>
  <c r="X20706" i="1"/>
  <c r="AH20706" i="1" s="1"/>
  <c r="X20707" i="1"/>
  <c r="AH20707" i="1" s="1"/>
  <c r="X20708" i="1"/>
  <c r="AH20708" i="1" s="1"/>
  <c r="X20709" i="1"/>
  <c r="AH20709" i="1" s="1"/>
  <c r="X20710" i="1"/>
  <c r="AH20710" i="1" s="1"/>
  <c r="X20711" i="1"/>
  <c r="AH20711" i="1" s="1"/>
  <c r="X20712" i="1"/>
  <c r="AH20712" i="1" s="1"/>
  <c r="X20713" i="1"/>
  <c r="AH20713" i="1" s="1"/>
  <c r="X20714" i="1"/>
  <c r="AH20714" i="1" s="1"/>
  <c r="X20715" i="1"/>
  <c r="AH20715" i="1" s="1"/>
  <c r="X20716" i="1"/>
  <c r="AH20716" i="1" s="1"/>
  <c r="X20717" i="1"/>
  <c r="AH20717" i="1" s="1"/>
  <c r="X20718" i="1"/>
  <c r="AH20718" i="1" s="1"/>
  <c r="X20719" i="1"/>
  <c r="AH20719" i="1" s="1"/>
  <c r="X20720" i="1"/>
  <c r="AH20720" i="1" s="1"/>
  <c r="X20721" i="1"/>
  <c r="AH20721" i="1" s="1"/>
  <c r="X20722" i="1"/>
  <c r="AH20722" i="1" s="1"/>
  <c r="X20723" i="1"/>
  <c r="AH20723" i="1" s="1"/>
  <c r="X20724" i="1"/>
  <c r="AH20724" i="1" s="1"/>
  <c r="X20725" i="1"/>
  <c r="AH20725" i="1" s="1"/>
  <c r="X20726" i="1"/>
  <c r="AH20726" i="1" s="1"/>
  <c r="X20727" i="1"/>
  <c r="AH20727" i="1" s="1"/>
  <c r="X20728" i="1"/>
  <c r="AH20728" i="1" s="1"/>
  <c r="X20729" i="1"/>
  <c r="AH20729" i="1" s="1"/>
  <c r="X20730" i="1"/>
  <c r="AH20730" i="1" s="1"/>
  <c r="X20731" i="1"/>
  <c r="AH20731" i="1" s="1"/>
  <c r="X20732" i="1"/>
  <c r="AH20732" i="1" s="1"/>
  <c r="X20733" i="1"/>
  <c r="AH20733" i="1" s="1"/>
  <c r="X20734" i="1"/>
  <c r="AH20734" i="1" s="1"/>
  <c r="X20735" i="1"/>
  <c r="AH20735" i="1" s="1"/>
  <c r="X20736" i="1"/>
  <c r="AH20736" i="1" s="1"/>
  <c r="X20737" i="1"/>
  <c r="AH20737" i="1" s="1"/>
  <c r="X20738" i="1"/>
  <c r="AH20738" i="1" s="1"/>
  <c r="X20739" i="1"/>
  <c r="AH20739" i="1" s="1"/>
  <c r="X20740" i="1"/>
  <c r="AH20740" i="1" s="1"/>
  <c r="X20741" i="1"/>
  <c r="AH20741" i="1" s="1"/>
  <c r="X20742" i="1"/>
  <c r="AH20742" i="1" s="1"/>
  <c r="X20743" i="1"/>
  <c r="AH20743" i="1" s="1"/>
  <c r="X20744" i="1"/>
  <c r="AH20744" i="1" s="1"/>
  <c r="X20745" i="1"/>
  <c r="AH20745" i="1" s="1"/>
  <c r="X20746" i="1"/>
  <c r="AH20746" i="1" s="1"/>
  <c r="X20747" i="1"/>
  <c r="AH20747" i="1" s="1"/>
  <c r="X20748" i="1"/>
  <c r="AH20748" i="1" s="1"/>
  <c r="X20749" i="1"/>
  <c r="AH20749" i="1" s="1"/>
  <c r="X20750" i="1"/>
  <c r="AH20750" i="1" s="1"/>
  <c r="X20751" i="1"/>
  <c r="AH20751" i="1" s="1"/>
  <c r="X20752" i="1"/>
  <c r="AH20752" i="1" s="1"/>
  <c r="X20753" i="1"/>
  <c r="AH20753" i="1" s="1"/>
  <c r="X20754" i="1"/>
  <c r="AH20754" i="1" s="1"/>
  <c r="X20755" i="1"/>
  <c r="AH20755" i="1" s="1"/>
  <c r="X20756" i="1"/>
  <c r="AH20756" i="1" s="1"/>
  <c r="X20757" i="1"/>
  <c r="AH20757" i="1" s="1"/>
  <c r="X20758" i="1"/>
  <c r="AH20758" i="1" s="1"/>
  <c r="X20759" i="1"/>
  <c r="AH20759" i="1" s="1"/>
  <c r="X20760" i="1"/>
  <c r="AH20760" i="1" s="1"/>
  <c r="X20761" i="1"/>
  <c r="AH20761" i="1" s="1"/>
  <c r="X20762" i="1"/>
  <c r="AH20762" i="1" s="1"/>
  <c r="X20763" i="1"/>
  <c r="AH20763" i="1" s="1"/>
  <c r="X20764" i="1"/>
  <c r="AH20764" i="1" s="1"/>
  <c r="X20765" i="1"/>
  <c r="AH20765" i="1" s="1"/>
  <c r="X20766" i="1"/>
  <c r="AH20766" i="1" s="1"/>
  <c r="X20767" i="1"/>
  <c r="AH20767" i="1" s="1"/>
  <c r="X20768" i="1"/>
  <c r="AH20768" i="1" s="1"/>
  <c r="X20769" i="1"/>
  <c r="AH20769" i="1" s="1"/>
  <c r="X20770" i="1"/>
  <c r="AH20770" i="1" s="1"/>
  <c r="X20771" i="1"/>
  <c r="AH20771" i="1" s="1"/>
  <c r="X20772" i="1"/>
  <c r="AH20772" i="1" s="1"/>
  <c r="X20773" i="1"/>
  <c r="AH20773" i="1" s="1"/>
  <c r="X20774" i="1"/>
  <c r="AH20774" i="1" s="1"/>
  <c r="X20775" i="1"/>
  <c r="AH20775" i="1" s="1"/>
  <c r="X20776" i="1"/>
  <c r="AH20776" i="1" s="1"/>
  <c r="X20777" i="1"/>
  <c r="AH20777" i="1" s="1"/>
  <c r="X20778" i="1"/>
  <c r="AH20778" i="1" s="1"/>
  <c r="X20779" i="1"/>
  <c r="AH20779" i="1" s="1"/>
  <c r="X20780" i="1"/>
  <c r="AH20780" i="1" s="1"/>
  <c r="X20781" i="1"/>
  <c r="AH20781" i="1" s="1"/>
  <c r="X20782" i="1"/>
  <c r="AH20782" i="1" s="1"/>
  <c r="X20783" i="1"/>
  <c r="AH20783" i="1" s="1"/>
  <c r="X20784" i="1"/>
  <c r="AH20784" i="1" s="1"/>
  <c r="X20785" i="1"/>
  <c r="AH20785" i="1" s="1"/>
  <c r="X20786" i="1"/>
  <c r="AH20786" i="1" s="1"/>
  <c r="X20787" i="1"/>
  <c r="AH20787" i="1" s="1"/>
  <c r="X20788" i="1"/>
  <c r="AH20788" i="1" s="1"/>
  <c r="X20789" i="1"/>
  <c r="AH20789" i="1" s="1"/>
  <c r="X20790" i="1"/>
  <c r="AH20790" i="1" s="1"/>
  <c r="X20791" i="1"/>
  <c r="AH20791" i="1" s="1"/>
  <c r="X20792" i="1"/>
  <c r="AH20792" i="1" s="1"/>
  <c r="X20793" i="1"/>
  <c r="AH20793" i="1" s="1"/>
  <c r="X20794" i="1"/>
  <c r="AH20794" i="1" s="1"/>
  <c r="X20795" i="1"/>
  <c r="AH20795" i="1" s="1"/>
  <c r="X20796" i="1"/>
  <c r="AH20796" i="1" s="1"/>
  <c r="X20797" i="1"/>
  <c r="AH20797" i="1" s="1"/>
  <c r="X20798" i="1"/>
  <c r="AH20798" i="1" s="1"/>
  <c r="X20799" i="1"/>
  <c r="AH20799" i="1" s="1"/>
  <c r="X20800" i="1"/>
  <c r="AH20800" i="1" s="1"/>
  <c r="X20801" i="1"/>
  <c r="AH20801" i="1" s="1"/>
  <c r="X20802" i="1"/>
  <c r="AH20802" i="1" s="1"/>
  <c r="X20803" i="1"/>
  <c r="AH20803" i="1" s="1"/>
  <c r="X20804" i="1"/>
  <c r="AH20804" i="1" s="1"/>
  <c r="X20805" i="1"/>
  <c r="AH20805" i="1" s="1"/>
  <c r="X20806" i="1"/>
  <c r="AH20806" i="1" s="1"/>
  <c r="X20807" i="1"/>
  <c r="AH20807" i="1" s="1"/>
  <c r="X20808" i="1"/>
  <c r="AH20808" i="1" s="1"/>
  <c r="X20809" i="1"/>
  <c r="AH20809" i="1" s="1"/>
  <c r="X20810" i="1"/>
  <c r="AH20810" i="1" s="1"/>
  <c r="X20811" i="1"/>
  <c r="AH20811" i="1" s="1"/>
  <c r="X20812" i="1"/>
  <c r="AH20812" i="1" s="1"/>
  <c r="X20813" i="1"/>
  <c r="AH20813" i="1" s="1"/>
  <c r="X20814" i="1"/>
  <c r="AH20814" i="1" s="1"/>
  <c r="X20815" i="1"/>
  <c r="AH20815" i="1" s="1"/>
  <c r="X20816" i="1"/>
  <c r="AH20816" i="1" s="1"/>
  <c r="X20817" i="1"/>
  <c r="AH20817" i="1" s="1"/>
  <c r="X20818" i="1"/>
  <c r="AH20818" i="1" s="1"/>
  <c r="X20819" i="1"/>
  <c r="AH20819" i="1" s="1"/>
  <c r="X20820" i="1"/>
  <c r="AH20820" i="1" s="1"/>
  <c r="X20821" i="1"/>
  <c r="AH20821" i="1" s="1"/>
  <c r="X20822" i="1"/>
  <c r="AH20822" i="1" s="1"/>
  <c r="X20823" i="1"/>
  <c r="AH20823" i="1" s="1"/>
  <c r="X20824" i="1"/>
  <c r="AH20824" i="1" s="1"/>
  <c r="X20825" i="1"/>
  <c r="AH20825" i="1" s="1"/>
  <c r="X20826" i="1"/>
  <c r="AH20826" i="1" s="1"/>
  <c r="X20827" i="1"/>
  <c r="AH20827" i="1" s="1"/>
  <c r="X20828" i="1"/>
  <c r="AH20828" i="1" s="1"/>
  <c r="X20829" i="1"/>
  <c r="AH20829" i="1" s="1"/>
  <c r="X20830" i="1"/>
  <c r="AH20830" i="1" s="1"/>
  <c r="X20831" i="1"/>
  <c r="AH20831" i="1" s="1"/>
  <c r="X20832" i="1"/>
  <c r="AH20832" i="1" s="1"/>
  <c r="X20833" i="1"/>
  <c r="AH20833" i="1" s="1"/>
  <c r="X20834" i="1"/>
  <c r="AH20834" i="1" s="1"/>
  <c r="X20835" i="1"/>
  <c r="AH20835" i="1" s="1"/>
  <c r="X20836" i="1"/>
  <c r="AH20836" i="1" s="1"/>
  <c r="X20837" i="1"/>
  <c r="AH20837" i="1" s="1"/>
  <c r="X20838" i="1"/>
  <c r="AH20838" i="1" s="1"/>
  <c r="X20839" i="1"/>
  <c r="AH20839" i="1" s="1"/>
  <c r="X20840" i="1"/>
  <c r="AH20840" i="1" s="1"/>
  <c r="X20841" i="1"/>
  <c r="AH20841" i="1" s="1"/>
  <c r="X20842" i="1"/>
  <c r="AH20842" i="1" s="1"/>
  <c r="X20843" i="1"/>
  <c r="AH20843" i="1" s="1"/>
  <c r="X20844" i="1"/>
  <c r="AH20844" i="1" s="1"/>
  <c r="X20845" i="1"/>
  <c r="AH20845" i="1" s="1"/>
  <c r="X20846" i="1"/>
  <c r="AH20846" i="1" s="1"/>
  <c r="X20847" i="1"/>
  <c r="AH20847" i="1" s="1"/>
  <c r="X20848" i="1"/>
  <c r="AH20848" i="1" s="1"/>
  <c r="X20849" i="1"/>
  <c r="AH20849" i="1" s="1"/>
  <c r="X20850" i="1"/>
  <c r="AH20850" i="1" s="1"/>
  <c r="X20851" i="1"/>
  <c r="AH20851" i="1" s="1"/>
  <c r="X20852" i="1"/>
  <c r="AH20852" i="1" s="1"/>
  <c r="X20853" i="1"/>
  <c r="AH20853" i="1" s="1"/>
  <c r="X20854" i="1"/>
  <c r="AH20854" i="1" s="1"/>
  <c r="X20855" i="1"/>
  <c r="AH20855" i="1" s="1"/>
  <c r="X20856" i="1"/>
  <c r="AH20856" i="1" s="1"/>
  <c r="X20857" i="1"/>
  <c r="AH20857" i="1" s="1"/>
  <c r="X20858" i="1"/>
  <c r="AH20858" i="1" s="1"/>
  <c r="X20859" i="1"/>
  <c r="AH20859" i="1" s="1"/>
  <c r="X20860" i="1"/>
  <c r="AH20860" i="1" s="1"/>
  <c r="X20861" i="1"/>
  <c r="AH20861" i="1" s="1"/>
  <c r="X20862" i="1"/>
  <c r="AH20862" i="1" s="1"/>
  <c r="X20863" i="1"/>
  <c r="AH20863" i="1" s="1"/>
  <c r="X20864" i="1"/>
  <c r="AH20864" i="1" s="1"/>
  <c r="X20865" i="1"/>
  <c r="AH20865" i="1" s="1"/>
  <c r="X20866" i="1"/>
  <c r="AH20866" i="1" s="1"/>
  <c r="X20867" i="1"/>
  <c r="AH20867" i="1" s="1"/>
  <c r="X20868" i="1"/>
  <c r="AH20868" i="1" s="1"/>
  <c r="X20869" i="1"/>
  <c r="AH20869" i="1" s="1"/>
  <c r="X20870" i="1"/>
  <c r="AH20870" i="1" s="1"/>
  <c r="X20871" i="1"/>
  <c r="AH20871" i="1" s="1"/>
  <c r="X20872" i="1"/>
  <c r="AH20872" i="1" s="1"/>
  <c r="X20873" i="1"/>
  <c r="AH20873" i="1" s="1"/>
  <c r="X20874" i="1"/>
  <c r="AH20874" i="1" s="1"/>
  <c r="X20875" i="1"/>
  <c r="AH20875" i="1" s="1"/>
  <c r="X20876" i="1"/>
  <c r="AH20876" i="1" s="1"/>
  <c r="X20877" i="1"/>
  <c r="AH20877" i="1" s="1"/>
  <c r="X20878" i="1"/>
  <c r="AH20878" i="1" s="1"/>
  <c r="X20879" i="1"/>
  <c r="AH20879" i="1" s="1"/>
  <c r="X20880" i="1"/>
  <c r="AH20880" i="1" s="1"/>
  <c r="X20881" i="1"/>
  <c r="AH20881" i="1" s="1"/>
  <c r="X20882" i="1"/>
  <c r="AH20882" i="1" s="1"/>
  <c r="X20883" i="1"/>
  <c r="AH20883" i="1" s="1"/>
  <c r="X20884" i="1"/>
  <c r="AH20884" i="1" s="1"/>
  <c r="X20885" i="1"/>
  <c r="AH20885" i="1" s="1"/>
  <c r="X20886" i="1"/>
  <c r="AH20886" i="1" s="1"/>
  <c r="X20887" i="1"/>
  <c r="AH20887" i="1" s="1"/>
  <c r="X20888" i="1"/>
  <c r="AH20888" i="1" s="1"/>
  <c r="X20889" i="1"/>
  <c r="AH20889" i="1" s="1"/>
  <c r="X20890" i="1"/>
  <c r="AH20890" i="1" s="1"/>
  <c r="X20891" i="1"/>
  <c r="AH20891" i="1" s="1"/>
  <c r="X20892" i="1"/>
  <c r="AH20892" i="1" s="1"/>
  <c r="X20893" i="1"/>
  <c r="AH20893" i="1" s="1"/>
  <c r="X20894" i="1"/>
  <c r="AH20894" i="1" s="1"/>
  <c r="X20895" i="1"/>
  <c r="AH20895" i="1" s="1"/>
  <c r="X20896" i="1"/>
  <c r="AH20896" i="1" s="1"/>
  <c r="X20897" i="1"/>
  <c r="AH20897" i="1" s="1"/>
  <c r="X20898" i="1"/>
  <c r="AH20898" i="1" s="1"/>
  <c r="X20899" i="1"/>
  <c r="AH20899" i="1" s="1"/>
  <c r="X20900" i="1"/>
  <c r="AH20900" i="1" s="1"/>
  <c r="X20901" i="1"/>
  <c r="AH20901" i="1" s="1"/>
  <c r="X20902" i="1"/>
  <c r="AH20902" i="1" s="1"/>
  <c r="X20903" i="1"/>
  <c r="AH20903" i="1" s="1"/>
  <c r="X20904" i="1"/>
  <c r="AH20904" i="1" s="1"/>
  <c r="X20905" i="1"/>
  <c r="AH20905" i="1" s="1"/>
  <c r="X20906" i="1"/>
  <c r="AH20906" i="1" s="1"/>
  <c r="X20907" i="1"/>
  <c r="AH20907" i="1" s="1"/>
  <c r="X20908" i="1"/>
  <c r="AH20908" i="1" s="1"/>
  <c r="X20909" i="1"/>
  <c r="AH20909" i="1" s="1"/>
  <c r="X20910" i="1"/>
  <c r="AH20910" i="1" s="1"/>
  <c r="X20911" i="1"/>
  <c r="AH20911" i="1" s="1"/>
  <c r="X20912" i="1"/>
  <c r="AH20912" i="1" s="1"/>
  <c r="X20913" i="1"/>
  <c r="AH20913" i="1" s="1"/>
  <c r="X20914" i="1"/>
  <c r="AH20914" i="1" s="1"/>
  <c r="X20915" i="1"/>
  <c r="AH20915" i="1" s="1"/>
  <c r="X20916" i="1"/>
  <c r="AH20916" i="1" s="1"/>
  <c r="X20917" i="1"/>
  <c r="AH20917" i="1" s="1"/>
  <c r="X20918" i="1"/>
  <c r="AH20918" i="1" s="1"/>
  <c r="X20919" i="1"/>
  <c r="AH20919" i="1" s="1"/>
  <c r="X20920" i="1"/>
  <c r="AH20920" i="1" s="1"/>
  <c r="X20921" i="1"/>
  <c r="AH20921" i="1" s="1"/>
  <c r="X20922" i="1"/>
  <c r="AH20922" i="1" s="1"/>
  <c r="X20923" i="1"/>
  <c r="AH20923" i="1" s="1"/>
  <c r="X20924" i="1"/>
  <c r="AH20924" i="1" s="1"/>
  <c r="X20925" i="1"/>
  <c r="AH20925" i="1" s="1"/>
  <c r="X20926" i="1"/>
  <c r="AH20926" i="1" s="1"/>
  <c r="X20927" i="1"/>
  <c r="AH20927" i="1" s="1"/>
  <c r="X20928" i="1"/>
  <c r="AH20928" i="1" s="1"/>
  <c r="X20929" i="1"/>
  <c r="AH20929" i="1" s="1"/>
  <c r="X20930" i="1"/>
  <c r="AH20930" i="1" s="1"/>
  <c r="X20931" i="1"/>
  <c r="AH20931" i="1" s="1"/>
  <c r="X20932" i="1"/>
  <c r="AH20932" i="1" s="1"/>
  <c r="X20933" i="1"/>
  <c r="AH20933" i="1" s="1"/>
  <c r="X20934" i="1"/>
  <c r="AH20934" i="1" s="1"/>
  <c r="X20935" i="1"/>
  <c r="AH20935" i="1" s="1"/>
  <c r="X20936" i="1"/>
  <c r="AH20936" i="1" s="1"/>
  <c r="X20937" i="1"/>
  <c r="AH20937" i="1" s="1"/>
  <c r="X20938" i="1"/>
  <c r="AH20938" i="1" s="1"/>
  <c r="X20939" i="1"/>
  <c r="AH20939" i="1" s="1"/>
  <c r="X20940" i="1"/>
  <c r="AH20940" i="1" s="1"/>
  <c r="X20941" i="1"/>
  <c r="AH20941" i="1" s="1"/>
  <c r="X20942" i="1"/>
  <c r="AH20942" i="1" s="1"/>
  <c r="X20943" i="1"/>
  <c r="AH20943" i="1" s="1"/>
  <c r="X20944" i="1"/>
  <c r="AH20944" i="1" s="1"/>
  <c r="X20945" i="1"/>
  <c r="AH20945" i="1" s="1"/>
  <c r="X20946" i="1"/>
  <c r="AH20946" i="1" s="1"/>
  <c r="X20947" i="1"/>
  <c r="AH20947" i="1" s="1"/>
  <c r="X20948" i="1"/>
  <c r="AH20948" i="1" s="1"/>
  <c r="X20949" i="1"/>
  <c r="AH20949" i="1" s="1"/>
  <c r="X20950" i="1"/>
  <c r="AH20950" i="1" s="1"/>
  <c r="X20951" i="1"/>
  <c r="AH20951" i="1" s="1"/>
  <c r="X20952" i="1"/>
  <c r="AH20952" i="1" s="1"/>
  <c r="X20953" i="1"/>
  <c r="AH20953" i="1" s="1"/>
  <c r="X20954" i="1"/>
  <c r="AH20954" i="1" s="1"/>
  <c r="X20955" i="1"/>
  <c r="AH20955" i="1" s="1"/>
  <c r="X20956" i="1"/>
  <c r="AH20956" i="1" s="1"/>
  <c r="X20957" i="1"/>
  <c r="AH20957" i="1" s="1"/>
  <c r="X20958" i="1"/>
  <c r="AH20958" i="1" s="1"/>
  <c r="X20959" i="1"/>
  <c r="AH20959" i="1" s="1"/>
  <c r="X20960" i="1"/>
  <c r="AH20960" i="1" s="1"/>
  <c r="X20961" i="1"/>
  <c r="AH20961" i="1" s="1"/>
  <c r="X20962" i="1"/>
  <c r="AH20962" i="1" s="1"/>
  <c r="X20963" i="1"/>
  <c r="AH20963" i="1" s="1"/>
  <c r="X20964" i="1"/>
  <c r="AH20964" i="1" s="1"/>
  <c r="X20965" i="1"/>
  <c r="AH20965" i="1" s="1"/>
  <c r="X20966" i="1"/>
  <c r="AH20966" i="1" s="1"/>
  <c r="X20967" i="1"/>
  <c r="AH20967" i="1" s="1"/>
  <c r="X20968" i="1"/>
  <c r="AH20968" i="1" s="1"/>
  <c r="X20969" i="1"/>
  <c r="AH20969" i="1" s="1"/>
  <c r="X20970" i="1"/>
  <c r="AH20970" i="1" s="1"/>
  <c r="X20971" i="1"/>
  <c r="AH20971" i="1" s="1"/>
  <c r="X20972" i="1"/>
  <c r="AH20972" i="1" s="1"/>
  <c r="X20973" i="1"/>
  <c r="AH20973" i="1" s="1"/>
  <c r="X20974" i="1"/>
  <c r="AH20974" i="1" s="1"/>
  <c r="X20975" i="1"/>
  <c r="AH20975" i="1" s="1"/>
  <c r="X20976" i="1"/>
  <c r="AH20976" i="1" s="1"/>
  <c r="X20977" i="1"/>
  <c r="AH20977" i="1" s="1"/>
  <c r="X20978" i="1"/>
  <c r="AH20978" i="1" s="1"/>
  <c r="X20979" i="1"/>
  <c r="AH20979" i="1" s="1"/>
  <c r="X20980" i="1"/>
  <c r="AH20980" i="1" s="1"/>
  <c r="X20981" i="1"/>
  <c r="AH20981" i="1" s="1"/>
  <c r="X20982" i="1"/>
  <c r="AH20982" i="1" s="1"/>
  <c r="X20983" i="1"/>
  <c r="AH20983" i="1" s="1"/>
  <c r="X20984" i="1"/>
  <c r="AH20984" i="1" s="1"/>
  <c r="X20985" i="1"/>
  <c r="AH20985" i="1" s="1"/>
  <c r="X20986" i="1"/>
  <c r="AH20986" i="1" s="1"/>
  <c r="X20987" i="1"/>
  <c r="AH20987" i="1" s="1"/>
  <c r="X20988" i="1"/>
  <c r="AH20988" i="1" s="1"/>
  <c r="X20989" i="1"/>
  <c r="AH20989" i="1" s="1"/>
  <c r="X20990" i="1"/>
  <c r="AH20990" i="1" s="1"/>
  <c r="X20991" i="1"/>
  <c r="AH20991" i="1" s="1"/>
  <c r="X20992" i="1"/>
  <c r="AH20992" i="1" s="1"/>
  <c r="X20993" i="1"/>
  <c r="AH20993" i="1" s="1"/>
  <c r="X20994" i="1"/>
  <c r="AH20994" i="1" s="1"/>
  <c r="X20995" i="1"/>
  <c r="AH20995" i="1" s="1"/>
  <c r="X20996" i="1"/>
  <c r="AH20996" i="1" s="1"/>
  <c r="X20997" i="1"/>
  <c r="AH20997" i="1" s="1"/>
  <c r="X20998" i="1"/>
  <c r="AH20998" i="1" s="1"/>
  <c r="X20999" i="1"/>
  <c r="AH20999" i="1" s="1"/>
  <c r="X21000" i="1"/>
  <c r="AH21000" i="1" s="1"/>
  <c r="X21001" i="1"/>
  <c r="AH21001" i="1" s="1"/>
  <c r="X21002" i="1"/>
  <c r="AH21002" i="1" s="1"/>
  <c r="X21003" i="1"/>
  <c r="AH21003" i="1" s="1"/>
  <c r="X21004" i="1"/>
  <c r="AH21004" i="1" s="1"/>
  <c r="X21005" i="1"/>
  <c r="AH21005" i="1" s="1"/>
  <c r="X21006" i="1"/>
  <c r="AH21006" i="1" s="1"/>
  <c r="X21007" i="1"/>
  <c r="AH21007" i="1" s="1"/>
  <c r="X21008" i="1"/>
  <c r="AH21008" i="1" s="1"/>
  <c r="X21009" i="1"/>
  <c r="AH21009" i="1" s="1"/>
  <c r="X21010" i="1"/>
  <c r="AH21010" i="1" s="1"/>
  <c r="X21011" i="1"/>
  <c r="AH21011" i="1" s="1"/>
  <c r="X21012" i="1"/>
  <c r="AH21012" i="1" s="1"/>
  <c r="X21013" i="1"/>
  <c r="AH21013" i="1" s="1"/>
  <c r="X21014" i="1"/>
  <c r="AH21014" i="1" s="1"/>
  <c r="X21015" i="1"/>
  <c r="AH21015" i="1" s="1"/>
  <c r="X21016" i="1"/>
  <c r="AH21016" i="1" s="1"/>
  <c r="X21017" i="1"/>
  <c r="AH21017" i="1" s="1"/>
  <c r="X21018" i="1"/>
  <c r="AH21018" i="1" s="1"/>
  <c r="X21019" i="1"/>
  <c r="AH21019" i="1" s="1"/>
  <c r="X21020" i="1"/>
  <c r="AH21020" i="1" s="1"/>
  <c r="X21021" i="1"/>
  <c r="AH21021" i="1" s="1"/>
  <c r="X21022" i="1"/>
  <c r="AH21022" i="1" s="1"/>
  <c r="X21023" i="1"/>
  <c r="AH21023" i="1" s="1"/>
  <c r="X21024" i="1"/>
  <c r="AH21024" i="1" s="1"/>
  <c r="X21025" i="1"/>
  <c r="AH21025" i="1" s="1"/>
  <c r="X21026" i="1"/>
  <c r="AH21026" i="1" s="1"/>
  <c r="X21027" i="1"/>
  <c r="AH21027" i="1" s="1"/>
  <c r="X21028" i="1"/>
  <c r="AH21028" i="1" s="1"/>
  <c r="X21029" i="1"/>
  <c r="AH21029" i="1" s="1"/>
  <c r="X21030" i="1"/>
  <c r="AH21030" i="1" s="1"/>
  <c r="X21031" i="1"/>
  <c r="AH21031" i="1" s="1"/>
  <c r="X21032" i="1"/>
  <c r="AH21032" i="1" s="1"/>
  <c r="X21033" i="1"/>
  <c r="AH21033" i="1" s="1"/>
  <c r="X21034" i="1"/>
  <c r="AH21034" i="1" s="1"/>
  <c r="X21035" i="1"/>
  <c r="AH21035" i="1" s="1"/>
  <c r="X21036" i="1"/>
  <c r="AH21036" i="1" s="1"/>
  <c r="X21037" i="1"/>
  <c r="AH21037" i="1" s="1"/>
  <c r="X21038" i="1"/>
  <c r="AH21038" i="1" s="1"/>
  <c r="X21039" i="1"/>
  <c r="AH21039" i="1" s="1"/>
  <c r="X21040" i="1"/>
  <c r="AH21040" i="1" s="1"/>
  <c r="X21041" i="1"/>
  <c r="AH21041" i="1" s="1"/>
  <c r="X21042" i="1"/>
  <c r="AH21042" i="1" s="1"/>
  <c r="X21043" i="1"/>
  <c r="AH21043" i="1" s="1"/>
  <c r="X21044" i="1"/>
  <c r="AH21044" i="1" s="1"/>
  <c r="X21045" i="1"/>
  <c r="AH21045" i="1" s="1"/>
  <c r="X21046" i="1"/>
  <c r="AH21046" i="1" s="1"/>
  <c r="X21047" i="1"/>
  <c r="AH21047" i="1" s="1"/>
  <c r="X21048" i="1"/>
  <c r="AH21048" i="1" s="1"/>
  <c r="X21049" i="1"/>
  <c r="AH21049" i="1" s="1"/>
  <c r="X21050" i="1"/>
  <c r="AH21050" i="1" s="1"/>
  <c r="X21051" i="1"/>
  <c r="AH21051" i="1" s="1"/>
  <c r="X21052" i="1"/>
  <c r="AH21052" i="1" s="1"/>
  <c r="X21053" i="1"/>
  <c r="AH21053" i="1" s="1"/>
  <c r="X21054" i="1"/>
  <c r="AH21054" i="1" s="1"/>
  <c r="X21055" i="1"/>
  <c r="AH21055" i="1" s="1"/>
  <c r="X21056" i="1"/>
  <c r="AH21056" i="1" s="1"/>
  <c r="X21057" i="1"/>
  <c r="AH21057" i="1" s="1"/>
  <c r="X21058" i="1"/>
  <c r="AH21058" i="1" s="1"/>
  <c r="X21059" i="1"/>
  <c r="AH21059" i="1" s="1"/>
  <c r="X21060" i="1"/>
  <c r="AH21060" i="1" s="1"/>
  <c r="X21061" i="1"/>
  <c r="AH21061" i="1" s="1"/>
  <c r="X21062" i="1"/>
  <c r="AH21062" i="1" s="1"/>
  <c r="X21063" i="1"/>
  <c r="AH21063" i="1" s="1"/>
  <c r="X21064" i="1"/>
  <c r="AH21064" i="1" s="1"/>
  <c r="X21065" i="1"/>
  <c r="AH21065" i="1" s="1"/>
  <c r="X21066" i="1"/>
  <c r="AH21066" i="1" s="1"/>
  <c r="X21067" i="1"/>
  <c r="AH21067" i="1" s="1"/>
  <c r="X21068" i="1"/>
  <c r="AH21068" i="1" s="1"/>
  <c r="X21069" i="1"/>
  <c r="AH21069" i="1" s="1"/>
  <c r="X21070" i="1"/>
  <c r="AH21070" i="1" s="1"/>
  <c r="X21071" i="1"/>
  <c r="AH21071" i="1" s="1"/>
  <c r="X21072" i="1"/>
  <c r="AH21072" i="1" s="1"/>
  <c r="X21073" i="1"/>
  <c r="AH21073" i="1" s="1"/>
  <c r="X21074" i="1"/>
  <c r="AH21074" i="1" s="1"/>
  <c r="X21075" i="1"/>
  <c r="AH21075" i="1" s="1"/>
  <c r="X21076" i="1"/>
  <c r="AH21076" i="1" s="1"/>
  <c r="X21077" i="1"/>
  <c r="AH21077" i="1" s="1"/>
  <c r="X21078" i="1"/>
  <c r="AH21078" i="1" s="1"/>
  <c r="X21079" i="1"/>
  <c r="AH21079" i="1" s="1"/>
  <c r="X21080" i="1"/>
  <c r="AH21080" i="1" s="1"/>
  <c r="X21081" i="1"/>
  <c r="AH21081" i="1" s="1"/>
  <c r="X21082" i="1"/>
  <c r="AH21082" i="1" s="1"/>
  <c r="X21083" i="1"/>
  <c r="AH21083" i="1" s="1"/>
  <c r="X21084" i="1"/>
  <c r="AH21084" i="1" s="1"/>
  <c r="X21085" i="1"/>
  <c r="AH21085" i="1" s="1"/>
  <c r="X21086" i="1"/>
  <c r="AH21086" i="1" s="1"/>
  <c r="X21087" i="1"/>
  <c r="AH21087" i="1" s="1"/>
  <c r="X21088" i="1"/>
  <c r="AH21088" i="1" s="1"/>
  <c r="X21089" i="1"/>
  <c r="AH21089" i="1" s="1"/>
  <c r="X21090" i="1"/>
  <c r="AH21090" i="1" s="1"/>
  <c r="X21091" i="1"/>
  <c r="AH21091" i="1" s="1"/>
  <c r="X21092" i="1"/>
  <c r="AH21092" i="1" s="1"/>
  <c r="X21093" i="1"/>
  <c r="AH21093" i="1" s="1"/>
  <c r="X21094" i="1"/>
  <c r="AH21094" i="1" s="1"/>
  <c r="X21095" i="1"/>
  <c r="AH21095" i="1" s="1"/>
  <c r="X21096" i="1"/>
  <c r="AH21096" i="1" s="1"/>
  <c r="X21097" i="1"/>
  <c r="AH21097" i="1" s="1"/>
  <c r="X21098" i="1"/>
  <c r="AH21098" i="1" s="1"/>
  <c r="X21099" i="1"/>
  <c r="AH21099" i="1" s="1"/>
  <c r="X21100" i="1"/>
  <c r="AH21100" i="1" s="1"/>
  <c r="X21101" i="1"/>
  <c r="AH21101" i="1" s="1"/>
  <c r="X21102" i="1"/>
  <c r="AH21102" i="1" s="1"/>
  <c r="X21103" i="1"/>
  <c r="AH21103" i="1" s="1"/>
  <c r="X21104" i="1"/>
  <c r="AH21104" i="1" s="1"/>
  <c r="X21105" i="1"/>
  <c r="AH21105" i="1" s="1"/>
  <c r="X21106" i="1"/>
  <c r="AH21106" i="1" s="1"/>
  <c r="X21107" i="1"/>
  <c r="AH21107" i="1" s="1"/>
  <c r="X21108" i="1"/>
  <c r="AH21108" i="1" s="1"/>
  <c r="X21109" i="1"/>
  <c r="AH21109" i="1" s="1"/>
  <c r="X21110" i="1"/>
  <c r="AH21110" i="1" s="1"/>
  <c r="X21111" i="1"/>
  <c r="AH21111" i="1" s="1"/>
  <c r="X21112" i="1"/>
  <c r="AH21112" i="1" s="1"/>
  <c r="X21113" i="1"/>
  <c r="AH21113" i="1" s="1"/>
  <c r="X21114" i="1"/>
  <c r="AH21114" i="1" s="1"/>
  <c r="X21115" i="1"/>
  <c r="AH21115" i="1" s="1"/>
  <c r="X21116" i="1"/>
  <c r="AH21116" i="1" s="1"/>
  <c r="X21117" i="1"/>
  <c r="AH21117" i="1" s="1"/>
  <c r="X21118" i="1"/>
  <c r="AH21118" i="1" s="1"/>
  <c r="X21119" i="1"/>
  <c r="AH21119" i="1" s="1"/>
  <c r="X21120" i="1"/>
  <c r="AH21120" i="1" s="1"/>
  <c r="X21121" i="1"/>
  <c r="AH21121" i="1" s="1"/>
  <c r="X21122" i="1"/>
  <c r="AH21122" i="1" s="1"/>
  <c r="X21123" i="1"/>
  <c r="AH21123" i="1" s="1"/>
  <c r="X21124" i="1"/>
  <c r="AH21124" i="1" s="1"/>
  <c r="X21125" i="1"/>
  <c r="AH21125" i="1" s="1"/>
  <c r="X21126" i="1"/>
  <c r="AH21126" i="1" s="1"/>
  <c r="X21127" i="1"/>
  <c r="AH21127" i="1" s="1"/>
  <c r="X21128" i="1"/>
  <c r="AH21128" i="1" s="1"/>
  <c r="X21129" i="1"/>
  <c r="AH21129" i="1" s="1"/>
  <c r="X21130" i="1"/>
  <c r="AH21130" i="1" s="1"/>
  <c r="X21131" i="1"/>
  <c r="AH21131" i="1" s="1"/>
  <c r="X21132" i="1"/>
  <c r="AH21132" i="1" s="1"/>
  <c r="X21133" i="1"/>
  <c r="AH21133" i="1" s="1"/>
  <c r="X21134" i="1"/>
  <c r="AH21134" i="1" s="1"/>
  <c r="X21135" i="1"/>
  <c r="AH21135" i="1" s="1"/>
  <c r="X21136" i="1"/>
  <c r="AH21136" i="1" s="1"/>
  <c r="X21137" i="1"/>
  <c r="AH21137" i="1" s="1"/>
  <c r="X21138" i="1"/>
  <c r="AH21138" i="1" s="1"/>
  <c r="X21139" i="1"/>
  <c r="AH21139" i="1" s="1"/>
  <c r="X21140" i="1"/>
  <c r="AH21140" i="1" s="1"/>
  <c r="X21141" i="1"/>
  <c r="AH21141" i="1" s="1"/>
  <c r="X21142" i="1"/>
  <c r="AH21142" i="1" s="1"/>
  <c r="X21143" i="1"/>
  <c r="AH21143" i="1" s="1"/>
  <c r="X21144" i="1"/>
  <c r="AH21144" i="1" s="1"/>
  <c r="X21145" i="1"/>
  <c r="AH21145" i="1" s="1"/>
  <c r="X21146" i="1"/>
  <c r="AH21146" i="1" s="1"/>
  <c r="X21147" i="1"/>
  <c r="AH21147" i="1" s="1"/>
  <c r="X21148" i="1"/>
  <c r="AH21148" i="1" s="1"/>
  <c r="X21149" i="1"/>
  <c r="AH21149" i="1" s="1"/>
  <c r="X21150" i="1"/>
  <c r="AH21150" i="1" s="1"/>
  <c r="X21151" i="1"/>
  <c r="AH21151" i="1" s="1"/>
  <c r="X21152" i="1"/>
  <c r="AH21152" i="1" s="1"/>
  <c r="X21153" i="1"/>
  <c r="AH21153" i="1" s="1"/>
  <c r="X21154" i="1"/>
  <c r="AH21154" i="1" s="1"/>
  <c r="X21155" i="1"/>
  <c r="AH21155" i="1" s="1"/>
  <c r="X21156" i="1"/>
  <c r="AH21156" i="1" s="1"/>
  <c r="X21157" i="1"/>
  <c r="AH21157" i="1" s="1"/>
  <c r="X21158" i="1"/>
  <c r="AH21158" i="1" s="1"/>
  <c r="X21159" i="1"/>
  <c r="AH21159" i="1" s="1"/>
  <c r="X21160" i="1"/>
  <c r="AH21160" i="1" s="1"/>
  <c r="X21161" i="1"/>
  <c r="AH21161" i="1" s="1"/>
  <c r="X21162" i="1"/>
  <c r="AH21162" i="1" s="1"/>
  <c r="X21163" i="1"/>
  <c r="AH21163" i="1" s="1"/>
  <c r="X21164" i="1"/>
  <c r="AH21164" i="1" s="1"/>
  <c r="X21165" i="1"/>
  <c r="AH21165" i="1" s="1"/>
  <c r="X21166" i="1"/>
  <c r="AH21166" i="1" s="1"/>
  <c r="X21167" i="1"/>
  <c r="AH21167" i="1" s="1"/>
  <c r="X21168" i="1"/>
  <c r="AH21168" i="1" s="1"/>
  <c r="X21169" i="1"/>
  <c r="AH21169" i="1" s="1"/>
  <c r="X21170" i="1"/>
  <c r="AH21170" i="1" s="1"/>
  <c r="X21171" i="1"/>
  <c r="AH21171" i="1" s="1"/>
  <c r="X21172" i="1"/>
  <c r="AH21172" i="1" s="1"/>
  <c r="X21173" i="1"/>
  <c r="AH21173" i="1" s="1"/>
  <c r="X21174" i="1"/>
  <c r="AH21174" i="1" s="1"/>
  <c r="X21175" i="1"/>
  <c r="AH21175" i="1" s="1"/>
  <c r="X21176" i="1"/>
  <c r="AH21176" i="1" s="1"/>
  <c r="X21177" i="1"/>
  <c r="AH21177" i="1" s="1"/>
  <c r="X21178" i="1"/>
  <c r="AH21178" i="1" s="1"/>
  <c r="X21179" i="1"/>
  <c r="AH21179" i="1" s="1"/>
  <c r="X21180" i="1"/>
  <c r="AH21180" i="1" s="1"/>
  <c r="X21181" i="1"/>
  <c r="AH21181" i="1" s="1"/>
  <c r="X21182" i="1"/>
  <c r="AH21182" i="1" s="1"/>
  <c r="X21183" i="1"/>
  <c r="AH21183" i="1" s="1"/>
  <c r="X21184" i="1"/>
  <c r="AH21184" i="1" s="1"/>
  <c r="X21185" i="1"/>
  <c r="AH21185" i="1" s="1"/>
  <c r="X21186" i="1"/>
  <c r="AH21186" i="1" s="1"/>
  <c r="X21187" i="1"/>
  <c r="AH21187" i="1" s="1"/>
  <c r="X21188" i="1"/>
  <c r="AH21188" i="1" s="1"/>
  <c r="X21189" i="1"/>
  <c r="AH21189" i="1" s="1"/>
  <c r="X21190" i="1"/>
  <c r="AH21190" i="1" s="1"/>
  <c r="X21191" i="1"/>
  <c r="AH21191" i="1" s="1"/>
  <c r="X21192" i="1"/>
  <c r="AH21192" i="1" s="1"/>
  <c r="X21193" i="1"/>
  <c r="AH21193" i="1" s="1"/>
  <c r="X21194" i="1"/>
  <c r="AH21194" i="1" s="1"/>
  <c r="X21195" i="1"/>
  <c r="AH21195" i="1" s="1"/>
  <c r="X21196" i="1"/>
  <c r="AH21196" i="1" s="1"/>
  <c r="X21197" i="1"/>
  <c r="AH21197" i="1" s="1"/>
  <c r="X21198" i="1"/>
  <c r="AH21198" i="1" s="1"/>
  <c r="X21199" i="1"/>
  <c r="AH21199" i="1" s="1"/>
  <c r="X21200" i="1"/>
  <c r="AH21200" i="1" s="1"/>
  <c r="X21201" i="1"/>
  <c r="AH21201" i="1" s="1"/>
  <c r="X21202" i="1"/>
  <c r="AH21202" i="1" s="1"/>
  <c r="X21203" i="1"/>
  <c r="AH21203" i="1" s="1"/>
  <c r="X21204" i="1"/>
  <c r="AH21204" i="1" s="1"/>
  <c r="X21205" i="1"/>
  <c r="AH21205" i="1" s="1"/>
  <c r="X21206" i="1"/>
  <c r="AH21206" i="1" s="1"/>
  <c r="X21207" i="1"/>
  <c r="AH21207" i="1" s="1"/>
  <c r="X21208" i="1"/>
  <c r="AH21208" i="1" s="1"/>
  <c r="X21209" i="1"/>
  <c r="AH21209" i="1" s="1"/>
  <c r="X21210" i="1"/>
  <c r="AH21210" i="1" s="1"/>
  <c r="X21211" i="1"/>
  <c r="AH21211" i="1" s="1"/>
  <c r="X21212" i="1"/>
  <c r="AH21212" i="1" s="1"/>
  <c r="X21213" i="1"/>
  <c r="AH21213" i="1" s="1"/>
  <c r="X21214" i="1"/>
  <c r="AH21214" i="1" s="1"/>
  <c r="X21215" i="1"/>
  <c r="AH21215" i="1" s="1"/>
  <c r="X21216" i="1"/>
  <c r="AH21216" i="1" s="1"/>
  <c r="X21217" i="1"/>
  <c r="AH21217" i="1" s="1"/>
  <c r="X21218" i="1"/>
  <c r="AH21218" i="1" s="1"/>
  <c r="X21219" i="1"/>
  <c r="AH21219" i="1" s="1"/>
  <c r="X21220" i="1"/>
  <c r="AH21220" i="1" s="1"/>
  <c r="X21221" i="1"/>
  <c r="AH21221" i="1" s="1"/>
  <c r="X21222" i="1"/>
  <c r="AH21222" i="1" s="1"/>
  <c r="X21223" i="1"/>
  <c r="AH21223" i="1" s="1"/>
  <c r="X21224" i="1"/>
  <c r="AH21224" i="1" s="1"/>
  <c r="X21225" i="1"/>
  <c r="AH21225" i="1" s="1"/>
  <c r="X21226" i="1"/>
  <c r="AH21226" i="1" s="1"/>
  <c r="X21227" i="1"/>
  <c r="AH21227" i="1" s="1"/>
  <c r="X21228" i="1"/>
  <c r="AH21228" i="1" s="1"/>
  <c r="X21229" i="1"/>
  <c r="AH21229" i="1" s="1"/>
  <c r="X21230" i="1"/>
  <c r="AH21230" i="1" s="1"/>
  <c r="X21231" i="1"/>
  <c r="AH21231" i="1" s="1"/>
  <c r="X21232" i="1"/>
  <c r="AH21232" i="1" s="1"/>
  <c r="X21233" i="1"/>
  <c r="AH21233" i="1" s="1"/>
  <c r="X21234" i="1"/>
  <c r="AH21234" i="1" s="1"/>
  <c r="X21235" i="1"/>
  <c r="AH21235" i="1" s="1"/>
  <c r="X21236" i="1"/>
  <c r="AH21236" i="1" s="1"/>
  <c r="X21237" i="1"/>
  <c r="AH21237" i="1" s="1"/>
  <c r="X21238" i="1"/>
  <c r="AH21238" i="1" s="1"/>
  <c r="X21239" i="1"/>
  <c r="AH21239" i="1" s="1"/>
  <c r="X21240" i="1"/>
  <c r="AH21240" i="1" s="1"/>
  <c r="X21241" i="1"/>
  <c r="AH21241" i="1" s="1"/>
  <c r="X21242" i="1"/>
  <c r="AH21242" i="1" s="1"/>
  <c r="X21243" i="1"/>
  <c r="AH21243" i="1" s="1"/>
  <c r="X21244" i="1"/>
  <c r="AH21244" i="1" s="1"/>
  <c r="X21245" i="1"/>
  <c r="AH21245" i="1" s="1"/>
  <c r="X21246" i="1"/>
  <c r="AH21246" i="1" s="1"/>
  <c r="X21247" i="1"/>
  <c r="AH21247" i="1" s="1"/>
  <c r="X21248" i="1"/>
  <c r="AH21248" i="1" s="1"/>
  <c r="X21249" i="1"/>
  <c r="AH21249" i="1" s="1"/>
  <c r="X21250" i="1"/>
  <c r="AH21250" i="1" s="1"/>
  <c r="X21251" i="1"/>
  <c r="AH21251" i="1" s="1"/>
  <c r="X21252" i="1"/>
  <c r="AH21252" i="1" s="1"/>
  <c r="X21253" i="1"/>
  <c r="AH21253" i="1" s="1"/>
  <c r="X21254" i="1"/>
  <c r="AH21254" i="1" s="1"/>
  <c r="X21255" i="1"/>
  <c r="AH21255" i="1" s="1"/>
  <c r="X21256" i="1"/>
  <c r="AH21256" i="1" s="1"/>
  <c r="X21257" i="1"/>
  <c r="AH21257" i="1" s="1"/>
  <c r="X21258" i="1"/>
  <c r="AH21258" i="1" s="1"/>
  <c r="X21259" i="1"/>
  <c r="AH21259" i="1" s="1"/>
  <c r="X21260" i="1"/>
  <c r="AH21260" i="1" s="1"/>
  <c r="X21261" i="1"/>
  <c r="AH21261" i="1" s="1"/>
  <c r="X21262" i="1"/>
  <c r="AH21262" i="1" s="1"/>
  <c r="X21263" i="1"/>
  <c r="AH21263" i="1" s="1"/>
  <c r="X21264" i="1"/>
  <c r="AH21264" i="1" s="1"/>
  <c r="X21265" i="1"/>
  <c r="AH21265" i="1" s="1"/>
  <c r="X21266" i="1"/>
  <c r="AH21266" i="1" s="1"/>
  <c r="X21267" i="1"/>
  <c r="AH21267" i="1" s="1"/>
  <c r="X21268" i="1"/>
  <c r="AH21268" i="1" s="1"/>
  <c r="X21269" i="1"/>
  <c r="AH21269" i="1" s="1"/>
  <c r="X21270" i="1"/>
  <c r="AH21270" i="1" s="1"/>
  <c r="X21271" i="1"/>
  <c r="AH21271" i="1" s="1"/>
  <c r="X21272" i="1"/>
  <c r="AH21272" i="1" s="1"/>
  <c r="X21273" i="1"/>
  <c r="AH21273" i="1" s="1"/>
  <c r="X21274" i="1"/>
  <c r="AH21274" i="1" s="1"/>
  <c r="X21275" i="1"/>
  <c r="AH21275" i="1" s="1"/>
  <c r="X21276" i="1"/>
  <c r="AH21276" i="1" s="1"/>
  <c r="X21277" i="1"/>
  <c r="AH21277" i="1" s="1"/>
  <c r="X21278" i="1"/>
  <c r="AH21278" i="1" s="1"/>
  <c r="X21279" i="1"/>
  <c r="AH21279" i="1" s="1"/>
  <c r="X21280" i="1"/>
  <c r="AH21280" i="1" s="1"/>
  <c r="X21281" i="1"/>
  <c r="AH21281" i="1" s="1"/>
  <c r="X21282" i="1"/>
  <c r="AH21282" i="1" s="1"/>
  <c r="X21283" i="1"/>
  <c r="AH21283" i="1" s="1"/>
  <c r="X21284" i="1"/>
  <c r="AH21284" i="1" s="1"/>
  <c r="X21285" i="1"/>
  <c r="AH21285" i="1" s="1"/>
  <c r="X21286" i="1"/>
  <c r="AH21286" i="1" s="1"/>
  <c r="X21287" i="1"/>
  <c r="AH21287" i="1" s="1"/>
  <c r="X21288" i="1"/>
  <c r="AH21288" i="1" s="1"/>
  <c r="X21289" i="1"/>
  <c r="AH21289" i="1" s="1"/>
  <c r="X21290" i="1"/>
  <c r="AH21290" i="1" s="1"/>
  <c r="X21291" i="1"/>
  <c r="AH21291" i="1" s="1"/>
  <c r="X21292" i="1"/>
  <c r="AH21292" i="1" s="1"/>
  <c r="X21293" i="1"/>
  <c r="AH21293" i="1" s="1"/>
  <c r="X21294" i="1"/>
  <c r="AH21294" i="1" s="1"/>
  <c r="X21295" i="1"/>
  <c r="AH21295" i="1" s="1"/>
  <c r="X21296" i="1"/>
  <c r="AH21296" i="1" s="1"/>
  <c r="X21297" i="1"/>
  <c r="AH21297" i="1" s="1"/>
  <c r="X21298" i="1"/>
  <c r="AH21298" i="1" s="1"/>
  <c r="X21299" i="1"/>
  <c r="AH21299" i="1" s="1"/>
  <c r="X21300" i="1"/>
  <c r="AH21300" i="1" s="1"/>
  <c r="X21301" i="1"/>
  <c r="AH21301" i="1" s="1"/>
  <c r="X21302" i="1"/>
  <c r="AH21302" i="1" s="1"/>
  <c r="X21303" i="1"/>
  <c r="AH21303" i="1" s="1"/>
  <c r="X21304" i="1"/>
  <c r="AH21304" i="1" s="1"/>
  <c r="X21305" i="1"/>
  <c r="AH21305" i="1" s="1"/>
  <c r="X21306" i="1"/>
  <c r="AH21306" i="1" s="1"/>
  <c r="X21307" i="1"/>
  <c r="AH21307" i="1" s="1"/>
  <c r="X21308" i="1"/>
  <c r="AH21308" i="1" s="1"/>
  <c r="X21309" i="1"/>
  <c r="AH21309" i="1" s="1"/>
  <c r="X21310" i="1"/>
  <c r="AH21310" i="1" s="1"/>
  <c r="X21311" i="1"/>
  <c r="AH21311" i="1" s="1"/>
  <c r="X21312" i="1"/>
  <c r="AH21312" i="1" s="1"/>
  <c r="X21313" i="1"/>
  <c r="AH21313" i="1" s="1"/>
  <c r="X21314" i="1"/>
  <c r="AH21314" i="1" s="1"/>
  <c r="X21315" i="1"/>
  <c r="AH21315" i="1" s="1"/>
  <c r="X21316" i="1"/>
  <c r="AH21316" i="1" s="1"/>
  <c r="X21317" i="1"/>
  <c r="AH21317" i="1" s="1"/>
  <c r="X21318" i="1"/>
  <c r="AH21318" i="1" s="1"/>
  <c r="X21319" i="1"/>
  <c r="AH21319" i="1" s="1"/>
  <c r="X21320" i="1"/>
  <c r="AH21320" i="1" s="1"/>
  <c r="X21321" i="1"/>
  <c r="AH21321" i="1" s="1"/>
  <c r="X21322" i="1"/>
  <c r="AH21322" i="1" s="1"/>
  <c r="X21323" i="1"/>
  <c r="AH21323" i="1" s="1"/>
  <c r="X21324" i="1"/>
  <c r="AH21324" i="1" s="1"/>
  <c r="X21325" i="1"/>
  <c r="AH21325" i="1" s="1"/>
  <c r="X21326" i="1"/>
  <c r="AH21326" i="1" s="1"/>
  <c r="X21327" i="1"/>
  <c r="AH21327" i="1" s="1"/>
  <c r="X21328" i="1"/>
  <c r="AH21328" i="1" s="1"/>
  <c r="X21329" i="1"/>
  <c r="AH21329" i="1" s="1"/>
  <c r="X21330" i="1"/>
  <c r="AH21330" i="1" s="1"/>
  <c r="X21331" i="1"/>
  <c r="AH21331" i="1" s="1"/>
  <c r="X21332" i="1"/>
  <c r="AH21332" i="1" s="1"/>
  <c r="X21333" i="1"/>
  <c r="AH21333" i="1" s="1"/>
  <c r="X21334" i="1"/>
  <c r="AH21334" i="1" s="1"/>
  <c r="X21335" i="1"/>
  <c r="AH21335" i="1" s="1"/>
  <c r="X21336" i="1"/>
  <c r="AH21336" i="1" s="1"/>
  <c r="X21337" i="1"/>
  <c r="AH21337" i="1" s="1"/>
  <c r="X21338" i="1"/>
  <c r="AH21338" i="1" s="1"/>
  <c r="X21339" i="1"/>
  <c r="AH21339" i="1" s="1"/>
  <c r="X21340" i="1"/>
  <c r="AH21340" i="1" s="1"/>
  <c r="X21341" i="1"/>
  <c r="AH21341" i="1" s="1"/>
  <c r="X21342" i="1"/>
  <c r="AH21342" i="1" s="1"/>
  <c r="X21343" i="1"/>
  <c r="AH21343" i="1" s="1"/>
  <c r="X21344" i="1"/>
  <c r="AH21344" i="1" s="1"/>
  <c r="X21345" i="1"/>
  <c r="AH21345" i="1" s="1"/>
  <c r="X21346" i="1"/>
  <c r="AH21346" i="1" s="1"/>
  <c r="X21347" i="1"/>
  <c r="AH21347" i="1" s="1"/>
  <c r="X21348" i="1"/>
  <c r="AH21348" i="1" s="1"/>
  <c r="X21349" i="1"/>
  <c r="AH21349" i="1" s="1"/>
  <c r="X21350" i="1"/>
  <c r="AH21350" i="1" s="1"/>
  <c r="X21351" i="1"/>
  <c r="AH21351" i="1" s="1"/>
  <c r="X21352" i="1"/>
  <c r="AH21352" i="1" s="1"/>
  <c r="X21353" i="1"/>
  <c r="AH21353" i="1" s="1"/>
  <c r="X21354" i="1"/>
  <c r="AH21354" i="1" s="1"/>
  <c r="X21355" i="1"/>
  <c r="AH21355" i="1" s="1"/>
  <c r="X21356" i="1"/>
  <c r="AH21356" i="1" s="1"/>
  <c r="X21357" i="1"/>
  <c r="AH21357" i="1" s="1"/>
  <c r="X21358" i="1"/>
  <c r="AH21358" i="1" s="1"/>
  <c r="X21359" i="1"/>
  <c r="AH21359" i="1" s="1"/>
  <c r="X21360" i="1"/>
  <c r="AH21360" i="1" s="1"/>
  <c r="X21361" i="1"/>
  <c r="AH21361" i="1" s="1"/>
  <c r="X21362" i="1"/>
  <c r="AH21362" i="1" s="1"/>
  <c r="X21363" i="1"/>
  <c r="AH21363" i="1" s="1"/>
  <c r="X21364" i="1"/>
  <c r="AH21364" i="1" s="1"/>
  <c r="X21365" i="1"/>
  <c r="AH21365" i="1" s="1"/>
  <c r="X21366" i="1"/>
  <c r="AH21366" i="1" s="1"/>
  <c r="X21367" i="1"/>
  <c r="AH21367" i="1" s="1"/>
  <c r="X21368" i="1"/>
  <c r="AH21368" i="1" s="1"/>
  <c r="X21369" i="1"/>
  <c r="AH21369" i="1" s="1"/>
  <c r="X21370" i="1"/>
  <c r="AH21370" i="1" s="1"/>
  <c r="X21371" i="1"/>
  <c r="AH21371" i="1" s="1"/>
  <c r="X21372" i="1"/>
  <c r="AH21372" i="1" s="1"/>
  <c r="X21373" i="1"/>
  <c r="AH21373" i="1" s="1"/>
  <c r="X21374" i="1"/>
  <c r="AH21374" i="1" s="1"/>
  <c r="X21375" i="1"/>
  <c r="AH21375" i="1" s="1"/>
  <c r="X21376" i="1"/>
  <c r="AH21376" i="1" s="1"/>
  <c r="X21377" i="1"/>
  <c r="AH21377" i="1" s="1"/>
  <c r="X21378" i="1"/>
  <c r="AH21378" i="1" s="1"/>
  <c r="X21379" i="1"/>
  <c r="AH21379" i="1" s="1"/>
  <c r="X21380" i="1"/>
  <c r="AH21380" i="1" s="1"/>
  <c r="X21381" i="1"/>
  <c r="AH21381" i="1" s="1"/>
  <c r="X21382" i="1"/>
  <c r="AH21382" i="1" s="1"/>
  <c r="X21383" i="1"/>
  <c r="AH21383" i="1" s="1"/>
  <c r="X21384" i="1"/>
  <c r="AH21384" i="1" s="1"/>
  <c r="X21385" i="1"/>
  <c r="AH21385" i="1" s="1"/>
  <c r="X21386" i="1"/>
  <c r="AH21386" i="1" s="1"/>
  <c r="X21387" i="1"/>
  <c r="AH21387" i="1" s="1"/>
  <c r="X21388" i="1"/>
  <c r="AH21388" i="1" s="1"/>
  <c r="X21389" i="1"/>
  <c r="AH21389" i="1" s="1"/>
  <c r="X21390" i="1"/>
  <c r="AH21390" i="1" s="1"/>
  <c r="X21391" i="1"/>
  <c r="AH21391" i="1" s="1"/>
  <c r="X21392" i="1"/>
  <c r="AH21392" i="1" s="1"/>
  <c r="X21393" i="1"/>
  <c r="AH21393" i="1" s="1"/>
  <c r="X21394" i="1"/>
  <c r="AH21394" i="1" s="1"/>
  <c r="X21395" i="1"/>
  <c r="AH21395" i="1" s="1"/>
  <c r="X21396" i="1"/>
  <c r="AH21396" i="1" s="1"/>
  <c r="X21397" i="1"/>
  <c r="AH21397" i="1" s="1"/>
  <c r="X21398" i="1"/>
  <c r="AH21398" i="1" s="1"/>
  <c r="X21399" i="1"/>
  <c r="AH21399" i="1" s="1"/>
  <c r="X21400" i="1"/>
  <c r="AH21400" i="1" s="1"/>
  <c r="X21401" i="1"/>
  <c r="AH21401" i="1" s="1"/>
  <c r="X21402" i="1"/>
  <c r="AH21402" i="1" s="1"/>
  <c r="X21403" i="1"/>
  <c r="AH21403" i="1" s="1"/>
  <c r="X21404" i="1"/>
  <c r="AH21404" i="1" s="1"/>
  <c r="X21405" i="1"/>
  <c r="AH21405" i="1" s="1"/>
  <c r="X21406" i="1"/>
  <c r="AH21406" i="1" s="1"/>
  <c r="X21407" i="1"/>
  <c r="AH21407" i="1" s="1"/>
  <c r="X21408" i="1"/>
  <c r="AH21408" i="1" s="1"/>
  <c r="X21409" i="1"/>
  <c r="AH21409" i="1" s="1"/>
  <c r="X21410" i="1"/>
  <c r="AH21410" i="1" s="1"/>
  <c r="X21411" i="1"/>
  <c r="AH21411" i="1" s="1"/>
  <c r="X21412" i="1"/>
  <c r="AH21412" i="1" s="1"/>
  <c r="X21413" i="1"/>
  <c r="AH21413" i="1" s="1"/>
  <c r="X21414" i="1"/>
  <c r="AH21414" i="1" s="1"/>
  <c r="X21415" i="1"/>
  <c r="AH21415" i="1" s="1"/>
  <c r="X21416" i="1"/>
  <c r="AH21416" i="1" s="1"/>
  <c r="X21417" i="1"/>
  <c r="AH21417" i="1" s="1"/>
  <c r="X21418" i="1"/>
  <c r="AH21418" i="1" s="1"/>
  <c r="X21419" i="1"/>
  <c r="AH21419" i="1" s="1"/>
  <c r="X21420" i="1"/>
  <c r="AH21420" i="1" s="1"/>
  <c r="X21421" i="1"/>
  <c r="AH21421" i="1" s="1"/>
  <c r="X21422" i="1"/>
  <c r="AH21422" i="1" s="1"/>
  <c r="X21423" i="1"/>
  <c r="AH21423" i="1" s="1"/>
  <c r="X21424" i="1"/>
  <c r="AH21424" i="1" s="1"/>
  <c r="X21425" i="1"/>
  <c r="AH21425" i="1" s="1"/>
  <c r="X21426" i="1"/>
  <c r="AH21426" i="1" s="1"/>
  <c r="X21427" i="1"/>
  <c r="AH21427" i="1" s="1"/>
  <c r="X21428" i="1"/>
  <c r="AH21428" i="1" s="1"/>
  <c r="X21429" i="1"/>
  <c r="AH21429" i="1" s="1"/>
  <c r="X21430" i="1"/>
  <c r="AH21430" i="1" s="1"/>
  <c r="X21431" i="1"/>
  <c r="AH21431" i="1" s="1"/>
  <c r="X21432" i="1"/>
  <c r="AH21432" i="1" s="1"/>
  <c r="X21433" i="1"/>
  <c r="AH21433" i="1" s="1"/>
  <c r="X21434" i="1"/>
  <c r="AH21434" i="1" s="1"/>
  <c r="X21435" i="1"/>
  <c r="AH21435" i="1" s="1"/>
  <c r="X21436" i="1"/>
  <c r="AH21436" i="1" s="1"/>
  <c r="X21437" i="1"/>
  <c r="AH21437" i="1" s="1"/>
  <c r="X21438" i="1"/>
  <c r="AH21438" i="1" s="1"/>
  <c r="X21439" i="1"/>
  <c r="AH21439" i="1" s="1"/>
  <c r="X21440" i="1"/>
  <c r="AH21440" i="1" s="1"/>
  <c r="X21441" i="1"/>
  <c r="AH21441" i="1" s="1"/>
  <c r="X21442" i="1"/>
  <c r="AH21442" i="1" s="1"/>
  <c r="X21443" i="1"/>
  <c r="AH21443" i="1" s="1"/>
  <c r="X21444" i="1"/>
  <c r="AH21444" i="1" s="1"/>
  <c r="X21445" i="1"/>
  <c r="AH21445" i="1" s="1"/>
  <c r="X21446" i="1"/>
  <c r="AH21446" i="1" s="1"/>
  <c r="X21447" i="1"/>
  <c r="AH21447" i="1" s="1"/>
  <c r="X21448" i="1"/>
  <c r="AH21448" i="1" s="1"/>
  <c r="X21449" i="1"/>
  <c r="AH21449" i="1" s="1"/>
  <c r="X21450" i="1"/>
  <c r="AH21450" i="1" s="1"/>
  <c r="X21451" i="1"/>
  <c r="AH21451" i="1" s="1"/>
  <c r="X21452" i="1"/>
  <c r="AH21452" i="1" s="1"/>
  <c r="X21453" i="1"/>
  <c r="AH21453" i="1" s="1"/>
  <c r="X21454" i="1"/>
  <c r="AH21454" i="1" s="1"/>
  <c r="X21455" i="1"/>
  <c r="AH21455" i="1" s="1"/>
  <c r="X21456" i="1"/>
  <c r="AH21456" i="1" s="1"/>
  <c r="X21457" i="1"/>
  <c r="AH21457" i="1" s="1"/>
  <c r="X21458" i="1"/>
  <c r="AH21458" i="1" s="1"/>
  <c r="X21459" i="1"/>
  <c r="AH21459" i="1" s="1"/>
  <c r="X21460" i="1"/>
  <c r="AH21460" i="1" s="1"/>
  <c r="X21461" i="1"/>
  <c r="AH21461" i="1" s="1"/>
  <c r="X21462" i="1"/>
  <c r="AH21462" i="1" s="1"/>
  <c r="X21463" i="1"/>
  <c r="AH21463" i="1" s="1"/>
  <c r="X21464" i="1"/>
  <c r="AH21464" i="1" s="1"/>
  <c r="X21465" i="1"/>
  <c r="AH21465" i="1" s="1"/>
  <c r="X21466" i="1"/>
  <c r="AH21466" i="1" s="1"/>
  <c r="X21467" i="1"/>
  <c r="AH21467" i="1" s="1"/>
  <c r="X21468" i="1"/>
  <c r="AH21468" i="1" s="1"/>
  <c r="X21469" i="1"/>
  <c r="AH21469" i="1" s="1"/>
  <c r="X21470" i="1"/>
  <c r="AH21470" i="1" s="1"/>
  <c r="X21471" i="1"/>
  <c r="AH21471" i="1" s="1"/>
  <c r="X21472" i="1"/>
  <c r="AH21472" i="1" s="1"/>
  <c r="X21473" i="1"/>
  <c r="AH21473" i="1" s="1"/>
  <c r="X21474" i="1"/>
  <c r="AH21474" i="1" s="1"/>
  <c r="X21475" i="1"/>
  <c r="AH21475" i="1" s="1"/>
  <c r="X21476" i="1"/>
  <c r="AH21476" i="1" s="1"/>
  <c r="X21477" i="1"/>
  <c r="AH21477" i="1" s="1"/>
  <c r="X21478" i="1"/>
  <c r="AH21478" i="1" s="1"/>
  <c r="X21479" i="1"/>
  <c r="AH21479" i="1" s="1"/>
  <c r="X21480" i="1"/>
  <c r="AH21480" i="1" s="1"/>
  <c r="X21481" i="1"/>
  <c r="AH21481" i="1" s="1"/>
  <c r="X21482" i="1"/>
  <c r="AH21482" i="1" s="1"/>
  <c r="X21483" i="1"/>
  <c r="AH21483" i="1" s="1"/>
  <c r="X21484" i="1"/>
  <c r="AH21484" i="1" s="1"/>
  <c r="X21485" i="1"/>
  <c r="AH21485" i="1" s="1"/>
  <c r="X21486" i="1"/>
  <c r="AH21486" i="1" s="1"/>
  <c r="X21487" i="1"/>
  <c r="AH21487" i="1" s="1"/>
  <c r="X21488" i="1"/>
  <c r="AH21488" i="1" s="1"/>
  <c r="X21489" i="1"/>
  <c r="AH21489" i="1" s="1"/>
  <c r="X21490" i="1"/>
  <c r="AH21490" i="1" s="1"/>
  <c r="X21491" i="1"/>
  <c r="AH21491" i="1" s="1"/>
  <c r="X21492" i="1"/>
  <c r="AH21492" i="1" s="1"/>
  <c r="X21493" i="1"/>
  <c r="AH21493" i="1" s="1"/>
  <c r="X21494" i="1"/>
  <c r="AH21494" i="1" s="1"/>
  <c r="X21495" i="1"/>
  <c r="AH21495" i="1" s="1"/>
  <c r="X21496" i="1"/>
  <c r="AH21496" i="1" s="1"/>
  <c r="X21497" i="1"/>
  <c r="AH21497" i="1" s="1"/>
  <c r="X21498" i="1"/>
  <c r="AH21498" i="1" s="1"/>
  <c r="X21499" i="1"/>
  <c r="AH21499" i="1" s="1"/>
  <c r="X21500" i="1"/>
  <c r="AH21500" i="1" s="1"/>
  <c r="X21501" i="1"/>
  <c r="AH21501" i="1" s="1"/>
  <c r="X21502" i="1"/>
  <c r="AH21502" i="1" s="1"/>
  <c r="X21503" i="1"/>
  <c r="AH21503" i="1" s="1"/>
  <c r="X21504" i="1"/>
  <c r="AH21504" i="1" s="1"/>
  <c r="X21505" i="1"/>
  <c r="AH21505" i="1" s="1"/>
  <c r="X21506" i="1"/>
  <c r="AH21506" i="1" s="1"/>
  <c r="X21507" i="1"/>
  <c r="AH21507" i="1" s="1"/>
  <c r="X21508" i="1"/>
  <c r="AH21508" i="1" s="1"/>
  <c r="X21509" i="1"/>
  <c r="AH21509" i="1" s="1"/>
  <c r="X21510" i="1"/>
  <c r="AH21510" i="1" s="1"/>
  <c r="X21511" i="1"/>
  <c r="AH21511" i="1" s="1"/>
  <c r="X21512" i="1"/>
  <c r="AH21512" i="1" s="1"/>
  <c r="X21513" i="1"/>
  <c r="AH21513" i="1" s="1"/>
  <c r="X21514" i="1"/>
  <c r="AH21514" i="1" s="1"/>
  <c r="X21515" i="1"/>
  <c r="AH21515" i="1" s="1"/>
  <c r="X21516" i="1"/>
  <c r="AH21516" i="1" s="1"/>
  <c r="X21517" i="1"/>
  <c r="AH21517" i="1" s="1"/>
  <c r="X21518" i="1"/>
  <c r="AH21518" i="1" s="1"/>
  <c r="X21519" i="1"/>
  <c r="AH21519" i="1" s="1"/>
  <c r="X21520" i="1"/>
  <c r="AH21520" i="1" s="1"/>
  <c r="X21521" i="1"/>
  <c r="AH21521" i="1" s="1"/>
  <c r="X21522" i="1"/>
  <c r="AH21522" i="1" s="1"/>
  <c r="X21523" i="1"/>
  <c r="AH21523" i="1" s="1"/>
  <c r="X21524" i="1"/>
  <c r="AH21524" i="1" s="1"/>
  <c r="X21525" i="1"/>
  <c r="AH21525" i="1" s="1"/>
  <c r="X21526" i="1"/>
  <c r="AH21526" i="1" s="1"/>
  <c r="X21527" i="1"/>
  <c r="AH21527" i="1" s="1"/>
  <c r="X21528" i="1"/>
  <c r="AH21528" i="1" s="1"/>
  <c r="X21529" i="1"/>
  <c r="AH21529" i="1" s="1"/>
  <c r="X21530" i="1"/>
  <c r="AH21530" i="1" s="1"/>
  <c r="X21531" i="1"/>
  <c r="AH21531" i="1" s="1"/>
  <c r="X21532" i="1"/>
  <c r="AH21532" i="1" s="1"/>
  <c r="X21533" i="1"/>
  <c r="AH21533" i="1" s="1"/>
  <c r="X21534" i="1"/>
  <c r="AH21534" i="1" s="1"/>
  <c r="X21535" i="1"/>
  <c r="AH21535" i="1" s="1"/>
  <c r="X21536" i="1"/>
  <c r="AH21536" i="1" s="1"/>
  <c r="X21537" i="1"/>
  <c r="AH21537" i="1" s="1"/>
  <c r="X21538" i="1"/>
  <c r="AH21538" i="1" s="1"/>
  <c r="X21539" i="1"/>
  <c r="AH21539" i="1" s="1"/>
  <c r="X21540" i="1"/>
  <c r="AH21540" i="1" s="1"/>
  <c r="X21541" i="1"/>
  <c r="AH21541" i="1" s="1"/>
  <c r="X21542" i="1"/>
  <c r="AH21542" i="1" s="1"/>
  <c r="X21543" i="1"/>
  <c r="AH21543" i="1" s="1"/>
  <c r="X21544" i="1"/>
  <c r="AH21544" i="1" s="1"/>
  <c r="X21545" i="1"/>
  <c r="AH21545" i="1" s="1"/>
  <c r="X21546" i="1"/>
  <c r="AH21546" i="1" s="1"/>
  <c r="X21547" i="1"/>
  <c r="AH21547" i="1" s="1"/>
  <c r="X21548" i="1"/>
  <c r="AH21548" i="1" s="1"/>
  <c r="X21549" i="1"/>
  <c r="AH21549" i="1" s="1"/>
  <c r="X21550" i="1"/>
  <c r="AH21550" i="1" s="1"/>
  <c r="X21551" i="1"/>
  <c r="AH21551" i="1" s="1"/>
  <c r="X21552" i="1"/>
  <c r="AH21552" i="1" s="1"/>
  <c r="X21553" i="1"/>
  <c r="AH21553" i="1" s="1"/>
  <c r="X21554" i="1"/>
  <c r="AH21554" i="1" s="1"/>
  <c r="X21555" i="1"/>
  <c r="AH21555" i="1" s="1"/>
  <c r="X21556" i="1"/>
  <c r="AH21556" i="1" s="1"/>
  <c r="X21557" i="1"/>
  <c r="AH21557" i="1" s="1"/>
  <c r="X21558" i="1"/>
  <c r="AH21558" i="1" s="1"/>
  <c r="X21559" i="1"/>
  <c r="AH21559" i="1" s="1"/>
  <c r="X21560" i="1"/>
  <c r="AH21560" i="1" s="1"/>
  <c r="X21561" i="1"/>
  <c r="AH21561" i="1" s="1"/>
  <c r="X21562" i="1"/>
  <c r="AH21562" i="1" s="1"/>
  <c r="X21563" i="1"/>
  <c r="AH21563" i="1" s="1"/>
  <c r="X21564" i="1"/>
  <c r="AH21564" i="1" s="1"/>
  <c r="X21565" i="1"/>
  <c r="AH21565" i="1" s="1"/>
  <c r="X21566" i="1"/>
  <c r="AH21566" i="1" s="1"/>
  <c r="X21567" i="1"/>
  <c r="AH21567" i="1" s="1"/>
  <c r="X21568" i="1"/>
  <c r="AH21568" i="1" s="1"/>
  <c r="X21569" i="1"/>
  <c r="AH21569" i="1" s="1"/>
  <c r="X21570" i="1"/>
  <c r="AH21570" i="1" s="1"/>
  <c r="X21571" i="1"/>
  <c r="AH21571" i="1" s="1"/>
  <c r="X21572" i="1"/>
  <c r="AH21572" i="1" s="1"/>
  <c r="X21573" i="1"/>
  <c r="AH21573" i="1" s="1"/>
  <c r="X21574" i="1"/>
  <c r="AH21574" i="1" s="1"/>
  <c r="X21575" i="1"/>
  <c r="AH21575" i="1" s="1"/>
  <c r="X21576" i="1"/>
  <c r="AH21576" i="1" s="1"/>
  <c r="X21577" i="1"/>
  <c r="AH21577" i="1" s="1"/>
  <c r="X21578" i="1"/>
  <c r="AH21578" i="1" s="1"/>
  <c r="X21579" i="1"/>
  <c r="AH21579" i="1" s="1"/>
  <c r="X21580" i="1"/>
  <c r="AH21580" i="1" s="1"/>
  <c r="X21581" i="1"/>
  <c r="AH21581" i="1" s="1"/>
  <c r="X21582" i="1"/>
  <c r="AH21582" i="1" s="1"/>
  <c r="X21583" i="1"/>
  <c r="AH21583" i="1" s="1"/>
  <c r="X21584" i="1"/>
  <c r="AH21584" i="1" s="1"/>
  <c r="X21585" i="1"/>
  <c r="AH21585" i="1" s="1"/>
  <c r="X21586" i="1"/>
  <c r="AH21586" i="1" s="1"/>
  <c r="X21587" i="1"/>
  <c r="AH21587" i="1" s="1"/>
  <c r="X21588" i="1"/>
  <c r="AH21588" i="1" s="1"/>
  <c r="X21589" i="1"/>
  <c r="AH21589" i="1" s="1"/>
  <c r="X21590" i="1"/>
  <c r="AH21590" i="1" s="1"/>
  <c r="X21591" i="1"/>
  <c r="AH21591" i="1" s="1"/>
  <c r="X21592" i="1"/>
  <c r="AH21592" i="1" s="1"/>
  <c r="X21593" i="1"/>
  <c r="AH21593" i="1" s="1"/>
  <c r="X21594" i="1"/>
  <c r="AH21594" i="1" s="1"/>
  <c r="X21595" i="1"/>
  <c r="AH21595" i="1" s="1"/>
  <c r="X21596" i="1"/>
  <c r="AH21596" i="1" s="1"/>
  <c r="X21597" i="1"/>
  <c r="AH21597" i="1" s="1"/>
  <c r="X21598" i="1"/>
  <c r="AH21598" i="1" s="1"/>
  <c r="X21599" i="1"/>
  <c r="AH21599" i="1" s="1"/>
  <c r="X21600" i="1"/>
  <c r="AH21600" i="1" s="1"/>
  <c r="X21601" i="1"/>
  <c r="AH21601" i="1" s="1"/>
  <c r="X21602" i="1"/>
  <c r="AH21602" i="1" s="1"/>
  <c r="X21603" i="1"/>
  <c r="AH21603" i="1" s="1"/>
  <c r="X21604" i="1"/>
  <c r="AH21604" i="1" s="1"/>
  <c r="X21605" i="1"/>
  <c r="AH21605" i="1" s="1"/>
  <c r="X21606" i="1"/>
  <c r="AH21606" i="1" s="1"/>
  <c r="X21607" i="1"/>
  <c r="AH21607" i="1" s="1"/>
  <c r="X21608" i="1"/>
  <c r="AH21608" i="1" s="1"/>
  <c r="X21609" i="1"/>
  <c r="AH21609" i="1" s="1"/>
  <c r="X21610" i="1"/>
  <c r="AH21610" i="1" s="1"/>
  <c r="X21611" i="1"/>
  <c r="AH21611" i="1" s="1"/>
  <c r="X21612" i="1"/>
  <c r="AH21612" i="1" s="1"/>
  <c r="X21613" i="1"/>
  <c r="AH21613" i="1" s="1"/>
  <c r="X21614" i="1"/>
  <c r="AH21614" i="1" s="1"/>
  <c r="X21615" i="1"/>
  <c r="AH21615" i="1" s="1"/>
  <c r="X21616" i="1"/>
  <c r="AH21616" i="1" s="1"/>
  <c r="X21617" i="1"/>
  <c r="AH21617" i="1" s="1"/>
  <c r="X21618" i="1"/>
  <c r="AH21618" i="1" s="1"/>
  <c r="X21619" i="1"/>
  <c r="AH21619" i="1" s="1"/>
  <c r="X21620" i="1"/>
  <c r="AH21620" i="1" s="1"/>
  <c r="X21621" i="1"/>
  <c r="AH21621" i="1" s="1"/>
  <c r="X21622" i="1"/>
  <c r="AH21622" i="1" s="1"/>
  <c r="X21623" i="1"/>
  <c r="AH21623" i="1" s="1"/>
  <c r="X21624" i="1"/>
  <c r="AH21624" i="1" s="1"/>
  <c r="X21625" i="1"/>
  <c r="AH21625" i="1" s="1"/>
  <c r="X21626" i="1"/>
  <c r="AH21626" i="1" s="1"/>
  <c r="X21627" i="1"/>
  <c r="AH21627" i="1" s="1"/>
  <c r="X21628" i="1"/>
  <c r="AH21628" i="1" s="1"/>
  <c r="X21629" i="1"/>
  <c r="AH21629" i="1" s="1"/>
  <c r="X21630" i="1"/>
  <c r="AH21630" i="1" s="1"/>
  <c r="X21631" i="1"/>
  <c r="AH21631" i="1" s="1"/>
  <c r="X21632" i="1"/>
  <c r="AH21632" i="1" s="1"/>
  <c r="X21633" i="1"/>
  <c r="AH21633" i="1" s="1"/>
  <c r="X21634" i="1"/>
  <c r="AH21634" i="1" s="1"/>
  <c r="X21635" i="1"/>
  <c r="AH21635" i="1" s="1"/>
  <c r="X21636" i="1"/>
  <c r="AH21636" i="1" s="1"/>
  <c r="X21637" i="1"/>
  <c r="AH21637" i="1" s="1"/>
  <c r="X21638" i="1"/>
  <c r="AH21638" i="1" s="1"/>
  <c r="X21639" i="1"/>
  <c r="AH21639" i="1" s="1"/>
  <c r="X21640" i="1"/>
  <c r="AH21640" i="1" s="1"/>
  <c r="X21641" i="1"/>
  <c r="AH21641" i="1" s="1"/>
  <c r="X21642" i="1"/>
  <c r="AH21642" i="1" s="1"/>
  <c r="X21643" i="1"/>
  <c r="AH21643" i="1" s="1"/>
  <c r="X21644" i="1"/>
  <c r="AH21644" i="1" s="1"/>
  <c r="X21645" i="1"/>
  <c r="AH21645" i="1" s="1"/>
  <c r="X21646" i="1"/>
  <c r="AH21646" i="1" s="1"/>
  <c r="X21647" i="1"/>
  <c r="AH21647" i="1" s="1"/>
  <c r="X21648" i="1"/>
  <c r="AH21648" i="1" s="1"/>
  <c r="X21649" i="1"/>
  <c r="AH21649" i="1" s="1"/>
  <c r="X21650" i="1"/>
  <c r="AH21650" i="1" s="1"/>
  <c r="X21651" i="1"/>
  <c r="AH21651" i="1" s="1"/>
  <c r="X21652" i="1"/>
  <c r="AH21652" i="1" s="1"/>
  <c r="X21653" i="1"/>
  <c r="AH21653" i="1" s="1"/>
  <c r="X21654" i="1"/>
  <c r="AH21654" i="1" s="1"/>
  <c r="X21655" i="1"/>
  <c r="AH21655" i="1" s="1"/>
  <c r="X21656" i="1"/>
  <c r="AH21656" i="1" s="1"/>
  <c r="X21657" i="1"/>
  <c r="AH21657" i="1" s="1"/>
  <c r="X21658" i="1"/>
  <c r="AH21658" i="1" s="1"/>
  <c r="X21659" i="1"/>
  <c r="AH21659" i="1" s="1"/>
  <c r="X21660" i="1"/>
  <c r="AH21660" i="1" s="1"/>
  <c r="X21661" i="1"/>
  <c r="AH21661" i="1" s="1"/>
  <c r="X21662" i="1"/>
  <c r="AH21662" i="1" s="1"/>
  <c r="X21663" i="1"/>
  <c r="AH21663" i="1" s="1"/>
  <c r="X21664" i="1"/>
  <c r="AH21664" i="1" s="1"/>
  <c r="X21665" i="1"/>
  <c r="AH21665" i="1" s="1"/>
  <c r="X21666" i="1"/>
  <c r="AH21666" i="1" s="1"/>
  <c r="X21667" i="1"/>
  <c r="AH21667" i="1" s="1"/>
  <c r="X21668" i="1"/>
  <c r="AH21668" i="1" s="1"/>
  <c r="X21669" i="1"/>
  <c r="AH21669" i="1" s="1"/>
  <c r="X21670" i="1"/>
  <c r="AH21670" i="1" s="1"/>
  <c r="X21671" i="1"/>
  <c r="AH21671" i="1" s="1"/>
  <c r="X21672" i="1"/>
  <c r="AH21672" i="1" s="1"/>
  <c r="X21673" i="1"/>
  <c r="AH21673" i="1" s="1"/>
  <c r="X21674" i="1"/>
  <c r="AH21674" i="1" s="1"/>
  <c r="X21675" i="1"/>
  <c r="AH21675" i="1" s="1"/>
  <c r="X21676" i="1"/>
  <c r="AH21676" i="1" s="1"/>
  <c r="X21677" i="1"/>
  <c r="AH21677" i="1" s="1"/>
  <c r="X21678" i="1"/>
  <c r="AH21678" i="1" s="1"/>
  <c r="X21679" i="1"/>
  <c r="AH21679" i="1" s="1"/>
  <c r="X21680" i="1"/>
  <c r="AH21680" i="1" s="1"/>
  <c r="X21681" i="1"/>
  <c r="AH21681" i="1" s="1"/>
  <c r="X21682" i="1"/>
  <c r="AH21682" i="1" s="1"/>
  <c r="X21683" i="1"/>
  <c r="AH21683" i="1" s="1"/>
  <c r="X21684" i="1"/>
  <c r="AH21684" i="1" s="1"/>
  <c r="X21685" i="1"/>
  <c r="AH21685" i="1" s="1"/>
  <c r="X21686" i="1"/>
  <c r="AH21686" i="1" s="1"/>
  <c r="X21687" i="1"/>
  <c r="AH21687" i="1" s="1"/>
  <c r="X21688" i="1"/>
  <c r="AH21688" i="1" s="1"/>
  <c r="X21689" i="1"/>
  <c r="AH21689" i="1" s="1"/>
  <c r="X21690" i="1"/>
  <c r="AH21690" i="1" s="1"/>
  <c r="X21691" i="1"/>
  <c r="AH21691" i="1" s="1"/>
  <c r="X21692" i="1"/>
  <c r="AH21692" i="1" s="1"/>
  <c r="X21693" i="1"/>
  <c r="AH21693" i="1" s="1"/>
  <c r="X21694" i="1"/>
  <c r="AH21694" i="1" s="1"/>
  <c r="X21695" i="1"/>
  <c r="AH21695" i="1" s="1"/>
  <c r="X21696" i="1"/>
  <c r="AH21696" i="1" s="1"/>
  <c r="X21697" i="1"/>
  <c r="AH21697" i="1" s="1"/>
  <c r="X21698" i="1"/>
  <c r="AH21698" i="1" s="1"/>
  <c r="X21699" i="1"/>
  <c r="AH21699" i="1" s="1"/>
  <c r="X21700" i="1"/>
  <c r="AH21700" i="1" s="1"/>
  <c r="X21701" i="1"/>
  <c r="AH21701" i="1" s="1"/>
  <c r="X21702" i="1"/>
  <c r="AH21702" i="1" s="1"/>
  <c r="X21703" i="1"/>
  <c r="AH21703" i="1" s="1"/>
  <c r="X21704" i="1"/>
  <c r="AH21704" i="1" s="1"/>
  <c r="X21705" i="1"/>
  <c r="AH21705" i="1" s="1"/>
  <c r="X21706" i="1"/>
  <c r="AH21706" i="1" s="1"/>
  <c r="X21707" i="1"/>
  <c r="AH21707" i="1" s="1"/>
  <c r="X21708" i="1"/>
  <c r="AH21708" i="1" s="1"/>
  <c r="X21709" i="1"/>
  <c r="AH21709" i="1" s="1"/>
  <c r="X21710" i="1"/>
  <c r="AH21710" i="1" s="1"/>
  <c r="X21711" i="1"/>
  <c r="AH21711" i="1" s="1"/>
  <c r="X21712" i="1"/>
  <c r="AH21712" i="1" s="1"/>
  <c r="X21713" i="1"/>
  <c r="AH21713" i="1" s="1"/>
  <c r="X21714" i="1"/>
  <c r="AH21714" i="1" s="1"/>
  <c r="X21715" i="1"/>
  <c r="AH21715" i="1" s="1"/>
  <c r="X21716" i="1"/>
  <c r="AH21716" i="1" s="1"/>
  <c r="X21717" i="1"/>
  <c r="AH21717" i="1" s="1"/>
  <c r="X21718" i="1"/>
  <c r="AH21718" i="1" s="1"/>
  <c r="X21719" i="1"/>
  <c r="AH21719" i="1" s="1"/>
  <c r="X21720" i="1"/>
  <c r="AH21720" i="1" s="1"/>
  <c r="X21721" i="1"/>
  <c r="AH21721" i="1" s="1"/>
  <c r="X21722" i="1"/>
  <c r="AH21722" i="1" s="1"/>
  <c r="X21723" i="1"/>
  <c r="AH21723" i="1" s="1"/>
  <c r="X21724" i="1"/>
  <c r="AH21724" i="1" s="1"/>
  <c r="X21725" i="1"/>
  <c r="AH21725" i="1" s="1"/>
  <c r="X21726" i="1"/>
  <c r="AH21726" i="1" s="1"/>
  <c r="X21727" i="1"/>
  <c r="AH21727" i="1" s="1"/>
  <c r="X21728" i="1"/>
  <c r="AH21728" i="1" s="1"/>
  <c r="X21729" i="1"/>
  <c r="AH21729" i="1" s="1"/>
  <c r="X21730" i="1"/>
  <c r="AH21730" i="1" s="1"/>
  <c r="X21731" i="1"/>
  <c r="AH21731" i="1" s="1"/>
  <c r="X21732" i="1"/>
  <c r="AH21732" i="1" s="1"/>
  <c r="X21733" i="1"/>
  <c r="AH21733" i="1" s="1"/>
  <c r="X21734" i="1"/>
  <c r="AH21734" i="1" s="1"/>
  <c r="X21735" i="1"/>
  <c r="AH21735" i="1" s="1"/>
  <c r="X21736" i="1"/>
  <c r="AH21736" i="1" s="1"/>
  <c r="X21737" i="1"/>
  <c r="AH21737" i="1" s="1"/>
  <c r="X21738" i="1"/>
  <c r="AH21738" i="1" s="1"/>
  <c r="X21739" i="1"/>
  <c r="AH21739" i="1" s="1"/>
  <c r="X21740" i="1"/>
  <c r="AH21740" i="1" s="1"/>
  <c r="X21741" i="1"/>
  <c r="AH21741" i="1" s="1"/>
  <c r="X21742" i="1"/>
  <c r="AH21742" i="1" s="1"/>
  <c r="X21743" i="1"/>
  <c r="AH21743" i="1" s="1"/>
  <c r="X21744" i="1"/>
  <c r="AH21744" i="1" s="1"/>
  <c r="X21745" i="1"/>
  <c r="AH21745" i="1" s="1"/>
  <c r="X21746" i="1"/>
  <c r="AH21746" i="1" s="1"/>
  <c r="X21747" i="1"/>
  <c r="AH21747" i="1" s="1"/>
  <c r="X21748" i="1"/>
  <c r="AH21748" i="1" s="1"/>
  <c r="X21749" i="1"/>
  <c r="AH21749" i="1" s="1"/>
  <c r="X21750" i="1"/>
  <c r="AH21750" i="1" s="1"/>
  <c r="X21751" i="1"/>
  <c r="AH21751" i="1" s="1"/>
  <c r="X21752" i="1"/>
  <c r="AH21752" i="1" s="1"/>
  <c r="X21753" i="1"/>
  <c r="AH21753" i="1" s="1"/>
  <c r="X21754" i="1"/>
  <c r="AH21754" i="1" s="1"/>
  <c r="X21755" i="1"/>
  <c r="AH21755" i="1" s="1"/>
  <c r="X21756" i="1"/>
  <c r="AH21756" i="1" s="1"/>
  <c r="X21757" i="1"/>
  <c r="AH21757" i="1" s="1"/>
  <c r="X21758" i="1"/>
  <c r="AH21758" i="1" s="1"/>
  <c r="X21759" i="1"/>
  <c r="AH21759" i="1" s="1"/>
  <c r="X21760" i="1"/>
  <c r="AH21760" i="1" s="1"/>
  <c r="X21761" i="1"/>
  <c r="AH21761" i="1" s="1"/>
  <c r="X21762" i="1"/>
  <c r="AH21762" i="1" s="1"/>
  <c r="X21763" i="1"/>
  <c r="AH21763" i="1" s="1"/>
  <c r="X21764" i="1"/>
  <c r="AH21764" i="1" s="1"/>
  <c r="X21765" i="1"/>
  <c r="AH21765" i="1" s="1"/>
  <c r="X21766" i="1"/>
  <c r="AH21766" i="1" s="1"/>
  <c r="X21767" i="1"/>
  <c r="AH21767" i="1" s="1"/>
  <c r="X21768" i="1"/>
  <c r="AH21768" i="1" s="1"/>
  <c r="X21769" i="1"/>
  <c r="AH21769" i="1" s="1"/>
  <c r="X21770" i="1"/>
  <c r="AH21770" i="1" s="1"/>
  <c r="X21771" i="1"/>
  <c r="AH21771" i="1" s="1"/>
  <c r="X21772" i="1"/>
  <c r="AH21772" i="1" s="1"/>
  <c r="X21773" i="1"/>
  <c r="AH21773" i="1" s="1"/>
  <c r="X21774" i="1"/>
  <c r="AH21774" i="1" s="1"/>
  <c r="X21775" i="1"/>
  <c r="AH21775" i="1" s="1"/>
  <c r="X21776" i="1"/>
  <c r="AH21776" i="1" s="1"/>
  <c r="X21777" i="1"/>
  <c r="AH21777" i="1" s="1"/>
  <c r="X21778" i="1"/>
  <c r="AH21778" i="1" s="1"/>
  <c r="X21779" i="1"/>
  <c r="AH21779" i="1" s="1"/>
  <c r="X21780" i="1"/>
  <c r="AH21780" i="1" s="1"/>
  <c r="X21781" i="1"/>
  <c r="AH21781" i="1" s="1"/>
  <c r="X21782" i="1"/>
  <c r="AH21782" i="1" s="1"/>
  <c r="X21783" i="1"/>
  <c r="AH21783" i="1" s="1"/>
  <c r="X21784" i="1"/>
  <c r="AH21784" i="1" s="1"/>
  <c r="X21785" i="1"/>
  <c r="AH21785" i="1" s="1"/>
  <c r="X21786" i="1"/>
  <c r="AH21786" i="1" s="1"/>
  <c r="X21787" i="1"/>
  <c r="AH21787" i="1" s="1"/>
  <c r="X21788" i="1"/>
  <c r="AH21788" i="1" s="1"/>
  <c r="X21789" i="1"/>
  <c r="AH21789" i="1" s="1"/>
  <c r="X21790" i="1"/>
  <c r="AH21790" i="1" s="1"/>
  <c r="X21791" i="1"/>
  <c r="AH21791" i="1" s="1"/>
  <c r="X21792" i="1"/>
  <c r="AH21792" i="1" s="1"/>
  <c r="X21793" i="1"/>
  <c r="AH21793" i="1" s="1"/>
  <c r="X21794" i="1"/>
  <c r="AH21794" i="1" s="1"/>
  <c r="X21795" i="1"/>
  <c r="AH21795" i="1" s="1"/>
  <c r="X21796" i="1"/>
  <c r="AH21796" i="1" s="1"/>
  <c r="X21797" i="1"/>
  <c r="AH21797" i="1" s="1"/>
  <c r="X21798" i="1"/>
  <c r="AH21798" i="1" s="1"/>
  <c r="X21799" i="1"/>
  <c r="AH21799" i="1" s="1"/>
  <c r="X21800" i="1"/>
  <c r="AH21800" i="1" s="1"/>
  <c r="X21801" i="1"/>
  <c r="AH21801" i="1" s="1"/>
  <c r="X21802" i="1"/>
  <c r="AH21802" i="1" s="1"/>
  <c r="X21803" i="1"/>
  <c r="AH21803" i="1" s="1"/>
  <c r="X21804" i="1"/>
  <c r="AH21804" i="1" s="1"/>
  <c r="X21805" i="1"/>
  <c r="AH21805" i="1" s="1"/>
  <c r="X21806" i="1"/>
  <c r="AH21806" i="1" s="1"/>
  <c r="X21807" i="1"/>
  <c r="AH21807" i="1" s="1"/>
  <c r="X21808" i="1"/>
  <c r="AH21808" i="1" s="1"/>
  <c r="X21809" i="1"/>
  <c r="AH21809" i="1" s="1"/>
  <c r="X21810" i="1"/>
  <c r="AH21810" i="1" s="1"/>
  <c r="X21811" i="1"/>
  <c r="AH21811" i="1" s="1"/>
  <c r="X21812" i="1"/>
  <c r="AH21812" i="1" s="1"/>
  <c r="X21813" i="1"/>
  <c r="AH21813" i="1" s="1"/>
  <c r="X21814" i="1"/>
  <c r="AH21814" i="1" s="1"/>
  <c r="X21815" i="1"/>
  <c r="AH21815" i="1" s="1"/>
  <c r="X21816" i="1"/>
  <c r="AH21816" i="1" s="1"/>
  <c r="X21817" i="1"/>
  <c r="AH21817" i="1" s="1"/>
  <c r="X21818" i="1"/>
  <c r="AH21818" i="1" s="1"/>
  <c r="X21819" i="1"/>
  <c r="AH21819" i="1" s="1"/>
  <c r="X21820" i="1"/>
  <c r="AH21820" i="1" s="1"/>
  <c r="X21821" i="1"/>
  <c r="AH21821" i="1" s="1"/>
  <c r="X21822" i="1"/>
  <c r="AH21822" i="1" s="1"/>
  <c r="X21823" i="1"/>
  <c r="AH21823" i="1" s="1"/>
  <c r="X21824" i="1"/>
  <c r="AH21824" i="1" s="1"/>
  <c r="X21825" i="1"/>
  <c r="AH21825" i="1" s="1"/>
  <c r="X21826" i="1"/>
  <c r="AH21826" i="1" s="1"/>
  <c r="X21827" i="1"/>
  <c r="AH21827" i="1" s="1"/>
  <c r="X21828" i="1"/>
  <c r="AH21828" i="1" s="1"/>
  <c r="X21829" i="1"/>
  <c r="AH21829" i="1" s="1"/>
  <c r="X21830" i="1"/>
  <c r="AH21830" i="1" s="1"/>
  <c r="X21831" i="1"/>
  <c r="AH21831" i="1" s="1"/>
  <c r="X21832" i="1"/>
  <c r="AH21832" i="1" s="1"/>
  <c r="X21833" i="1"/>
  <c r="AH21833" i="1" s="1"/>
  <c r="X21834" i="1"/>
  <c r="AH21834" i="1" s="1"/>
  <c r="X21835" i="1"/>
  <c r="AH21835" i="1" s="1"/>
  <c r="X21836" i="1"/>
  <c r="AH21836" i="1" s="1"/>
  <c r="X21837" i="1"/>
  <c r="AH21837" i="1" s="1"/>
  <c r="X21838" i="1"/>
  <c r="AH21838" i="1" s="1"/>
  <c r="X21839" i="1"/>
  <c r="AH21839" i="1" s="1"/>
  <c r="X21840" i="1"/>
  <c r="AH21840" i="1" s="1"/>
  <c r="X21841" i="1"/>
  <c r="AH21841" i="1" s="1"/>
  <c r="X21842" i="1"/>
  <c r="AH21842" i="1" s="1"/>
  <c r="X21843" i="1"/>
  <c r="AH21843" i="1" s="1"/>
  <c r="X21844" i="1"/>
  <c r="AH21844" i="1" s="1"/>
  <c r="X21845" i="1"/>
  <c r="AH21845" i="1" s="1"/>
  <c r="X21846" i="1"/>
  <c r="AH21846" i="1" s="1"/>
  <c r="X21847" i="1"/>
  <c r="AH21847" i="1" s="1"/>
  <c r="X21848" i="1"/>
  <c r="AH21848" i="1" s="1"/>
  <c r="X21849" i="1"/>
  <c r="AH21849" i="1" s="1"/>
  <c r="X21850" i="1"/>
  <c r="AH21850" i="1" s="1"/>
  <c r="X21851" i="1"/>
  <c r="AH21851" i="1" s="1"/>
  <c r="X21852" i="1"/>
  <c r="AH21852" i="1" s="1"/>
  <c r="X21853" i="1"/>
  <c r="AH21853" i="1" s="1"/>
  <c r="X21854" i="1"/>
  <c r="AH21854" i="1" s="1"/>
  <c r="X21855" i="1"/>
  <c r="AH21855" i="1" s="1"/>
  <c r="X21856" i="1"/>
  <c r="AH21856" i="1" s="1"/>
  <c r="X21857" i="1"/>
  <c r="AH21857" i="1" s="1"/>
  <c r="X21858" i="1"/>
  <c r="AH21858" i="1" s="1"/>
  <c r="X21859" i="1"/>
  <c r="AH21859" i="1" s="1"/>
  <c r="X21860" i="1"/>
  <c r="AH21860" i="1" s="1"/>
  <c r="X21861" i="1"/>
  <c r="AH21861" i="1" s="1"/>
  <c r="X21862" i="1"/>
  <c r="AH21862" i="1" s="1"/>
  <c r="X21863" i="1"/>
  <c r="AH21863" i="1" s="1"/>
  <c r="X21864" i="1"/>
  <c r="AH21864" i="1" s="1"/>
  <c r="X21865" i="1"/>
  <c r="AH21865" i="1" s="1"/>
  <c r="X21866" i="1"/>
  <c r="AH21866" i="1" s="1"/>
  <c r="X21867" i="1"/>
  <c r="AH21867" i="1" s="1"/>
  <c r="X21868" i="1"/>
  <c r="AH21868" i="1" s="1"/>
  <c r="X21869" i="1"/>
  <c r="AH21869" i="1" s="1"/>
  <c r="X21870" i="1"/>
  <c r="AH21870" i="1" s="1"/>
  <c r="X21871" i="1"/>
  <c r="AH21871" i="1" s="1"/>
  <c r="X21872" i="1"/>
  <c r="AH21872" i="1" s="1"/>
  <c r="X21873" i="1"/>
  <c r="AH21873" i="1" s="1"/>
  <c r="X21874" i="1"/>
  <c r="AH21874" i="1" s="1"/>
  <c r="X21875" i="1"/>
  <c r="AH21875" i="1" s="1"/>
  <c r="X21876" i="1"/>
  <c r="AH21876" i="1" s="1"/>
  <c r="X21877" i="1"/>
  <c r="AH21877" i="1" s="1"/>
  <c r="X21878" i="1"/>
  <c r="AH21878" i="1" s="1"/>
  <c r="X21879" i="1"/>
  <c r="AH21879" i="1" s="1"/>
  <c r="X21880" i="1"/>
  <c r="AH21880" i="1" s="1"/>
  <c r="X21881" i="1"/>
  <c r="AH21881" i="1" s="1"/>
  <c r="X21882" i="1"/>
  <c r="AH21882" i="1" s="1"/>
  <c r="X21883" i="1"/>
  <c r="AH21883" i="1" s="1"/>
  <c r="X21884" i="1"/>
  <c r="AH21884" i="1" s="1"/>
  <c r="X21885" i="1"/>
  <c r="AH21885" i="1" s="1"/>
  <c r="X21886" i="1"/>
  <c r="AH21886" i="1" s="1"/>
  <c r="X21887" i="1"/>
  <c r="AH21887" i="1" s="1"/>
  <c r="X21888" i="1"/>
  <c r="AH21888" i="1" s="1"/>
  <c r="X21889" i="1"/>
  <c r="AH21889" i="1" s="1"/>
  <c r="X21890" i="1"/>
  <c r="AH21890" i="1" s="1"/>
  <c r="X21891" i="1"/>
  <c r="AH21891" i="1" s="1"/>
  <c r="X21892" i="1"/>
  <c r="AH21892" i="1" s="1"/>
  <c r="X21893" i="1"/>
  <c r="AH21893" i="1" s="1"/>
  <c r="X21894" i="1"/>
  <c r="AH21894" i="1" s="1"/>
  <c r="X21895" i="1"/>
  <c r="AH21895" i="1" s="1"/>
  <c r="X21896" i="1"/>
  <c r="AH21896" i="1" s="1"/>
  <c r="X21897" i="1"/>
  <c r="AH21897" i="1" s="1"/>
  <c r="X21898" i="1"/>
  <c r="AH21898" i="1" s="1"/>
  <c r="X21899" i="1"/>
  <c r="AH21899" i="1" s="1"/>
  <c r="X21900" i="1"/>
  <c r="AH21900" i="1" s="1"/>
  <c r="X21901" i="1"/>
  <c r="AH21901" i="1" s="1"/>
  <c r="X21902" i="1"/>
  <c r="AH21902" i="1" s="1"/>
  <c r="X21903" i="1"/>
  <c r="AH21903" i="1" s="1"/>
  <c r="X21904" i="1"/>
  <c r="AH21904" i="1" s="1"/>
  <c r="X21905" i="1"/>
  <c r="AH21905" i="1" s="1"/>
  <c r="X21906" i="1"/>
  <c r="AH21906" i="1" s="1"/>
  <c r="X21907" i="1"/>
  <c r="AH21907" i="1" s="1"/>
  <c r="X21908" i="1"/>
  <c r="AH21908" i="1" s="1"/>
  <c r="X21909" i="1"/>
  <c r="AH21909" i="1" s="1"/>
  <c r="X21910" i="1"/>
  <c r="AH21910" i="1" s="1"/>
  <c r="X21911" i="1"/>
  <c r="AH21911" i="1" s="1"/>
  <c r="X21912" i="1"/>
  <c r="AH21912" i="1" s="1"/>
  <c r="X21913" i="1"/>
  <c r="AH21913" i="1" s="1"/>
  <c r="X21914" i="1"/>
  <c r="AH21914" i="1" s="1"/>
  <c r="X21915" i="1"/>
  <c r="AH21915" i="1" s="1"/>
  <c r="X21916" i="1"/>
  <c r="AH21916" i="1" s="1"/>
  <c r="X21917" i="1"/>
  <c r="AH21917" i="1" s="1"/>
  <c r="X21918" i="1"/>
  <c r="AH21918" i="1" s="1"/>
  <c r="X21919" i="1"/>
  <c r="AH21919" i="1" s="1"/>
  <c r="X21920" i="1"/>
  <c r="AH21920" i="1" s="1"/>
  <c r="X21921" i="1"/>
  <c r="AH21921" i="1" s="1"/>
  <c r="X21922" i="1"/>
  <c r="AH21922" i="1" s="1"/>
  <c r="X21923" i="1"/>
  <c r="AH21923" i="1" s="1"/>
  <c r="X21924" i="1"/>
  <c r="AH21924" i="1" s="1"/>
  <c r="X21925" i="1"/>
  <c r="AH21925" i="1" s="1"/>
  <c r="X21926" i="1"/>
  <c r="AH21926" i="1" s="1"/>
  <c r="X21927" i="1"/>
  <c r="AH21927" i="1" s="1"/>
  <c r="X21928" i="1"/>
  <c r="AH21928" i="1" s="1"/>
  <c r="X21929" i="1"/>
  <c r="AH21929" i="1" s="1"/>
  <c r="X21930" i="1"/>
  <c r="AH21930" i="1" s="1"/>
  <c r="X21931" i="1"/>
  <c r="AH21931" i="1" s="1"/>
  <c r="X21932" i="1"/>
  <c r="AH21932" i="1" s="1"/>
  <c r="X21933" i="1"/>
  <c r="AH21933" i="1" s="1"/>
  <c r="X21934" i="1"/>
  <c r="AH21934" i="1" s="1"/>
  <c r="X21935" i="1"/>
  <c r="AH21935" i="1" s="1"/>
  <c r="X21936" i="1"/>
  <c r="AH21936" i="1" s="1"/>
  <c r="X21937" i="1"/>
  <c r="AH21937" i="1" s="1"/>
  <c r="X21938" i="1"/>
  <c r="AH21938" i="1" s="1"/>
  <c r="X21939" i="1"/>
  <c r="AH21939" i="1" s="1"/>
  <c r="X21940" i="1"/>
  <c r="AH21940" i="1" s="1"/>
  <c r="X21941" i="1"/>
  <c r="AH21941" i="1" s="1"/>
  <c r="X21942" i="1"/>
  <c r="AH21942" i="1" s="1"/>
  <c r="X21943" i="1"/>
  <c r="AH21943" i="1" s="1"/>
  <c r="X21944" i="1"/>
  <c r="AH21944" i="1" s="1"/>
  <c r="X21945" i="1"/>
  <c r="AH21945" i="1" s="1"/>
  <c r="X21946" i="1"/>
  <c r="AH21946" i="1" s="1"/>
  <c r="X21947" i="1"/>
  <c r="AH21947" i="1" s="1"/>
  <c r="X21948" i="1"/>
  <c r="AH21948" i="1" s="1"/>
  <c r="X21949" i="1"/>
  <c r="AH21949" i="1" s="1"/>
  <c r="X21950" i="1"/>
  <c r="AH21950" i="1" s="1"/>
  <c r="X21951" i="1"/>
  <c r="AH21951" i="1" s="1"/>
  <c r="X21952" i="1"/>
  <c r="AH21952" i="1" s="1"/>
  <c r="X21953" i="1"/>
  <c r="AH21953" i="1" s="1"/>
  <c r="X21954" i="1"/>
  <c r="AH21954" i="1" s="1"/>
  <c r="X21955" i="1"/>
  <c r="AH21955" i="1" s="1"/>
  <c r="X21956" i="1"/>
  <c r="AH21956" i="1" s="1"/>
  <c r="X21957" i="1"/>
  <c r="AH21957" i="1" s="1"/>
  <c r="X21958" i="1"/>
  <c r="AH21958" i="1" s="1"/>
  <c r="X21959" i="1"/>
  <c r="AH21959" i="1" s="1"/>
  <c r="X21960" i="1"/>
  <c r="AH21960" i="1" s="1"/>
  <c r="X21961" i="1"/>
  <c r="AH21961" i="1" s="1"/>
  <c r="X21962" i="1"/>
  <c r="AH21962" i="1" s="1"/>
  <c r="X21963" i="1"/>
  <c r="AH21963" i="1" s="1"/>
  <c r="X21964" i="1"/>
  <c r="AH21964" i="1" s="1"/>
  <c r="X21965" i="1"/>
  <c r="AH21965" i="1" s="1"/>
  <c r="X21966" i="1"/>
  <c r="AH21966" i="1" s="1"/>
  <c r="X21967" i="1"/>
  <c r="AH21967" i="1" s="1"/>
  <c r="X21968" i="1"/>
  <c r="AH21968" i="1" s="1"/>
  <c r="X21969" i="1"/>
  <c r="AH21969" i="1" s="1"/>
  <c r="X21970" i="1"/>
  <c r="AH21970" i="1" s="1"/>
  <c r="X21971" i="1"/>
  <c r="AH21971" i="1" s="1"/>
  <c r="X21972" i="1"/>
  <c r="AH21972" i="1" s="1"/>
  <c r="X21973" i="1"/>
  <c r="AH21973" i="1" s="1"/>
  <c r="X21974" i="1"/>
  <c r="AH21974" i="1" s="1"/>
  <c r="X21975" i="1"/>
  <c r="AH21975" i="1" s="1"/>
  <c r="X21976" i="1"/>
  <c r="AH21976" i="1" s="1"/>
  <c r="X21977" i="1"/>
  <c r="AH21977" i="1" s="1"/>
  <c r="X21978" i="1"/>
  <c r="AH21978" i="1" s="1"/>
  <c r="X21979" i="1"/>
  <c r="AH21979" i="1" s="1"/>
  <c r="X21980" i="1"/>
  <c r="AH21980" i="1" s="1"/>
  <c r="X21981" i="1"/>
  <c r="AH21981" i="1" s="1"/>
  <c r="X21982" i="1"/>
  <c r="AH21982" i="1" s="1"/>
  <c r="X21983" i="1"/>
  <c r="AH21983" i="1" s="1"/>
  <c r="X21984" i="1"/>
  <c r="AH21984" i="1" s="1"/>
  <c r="X21985" i="1"/>
  <c r="AH21985" i="1" s="1"/>
  <c r="X21986" i="1"/>
  <c r="AH21986" i="1" s="1"/>
  <c r="X21987" i="1"/>
  <c r="AH21987" i="1" s="1"/>
  <c r="X21988" i="1"/>
  <c r="AH21988" i="1" s="1"/>
  <c r="X21989" i="1"/>
  <c r="AH21989" i="1" s="1"/>
  <c r="X21990" i="1"/>
  <c r="AH21990" i="1" s="1"/>
  <c r="X21991" i="1"/>
  <c r="AH21991" i="1" s="1"/>
  <c r="X21992" i="1"/>
  <c r="AH21992" i="1" s="1"/>
  <c r="X21993" i="1"/>
  <c r="AH21993" i="1" s="1"/>
  <c r="X21994" i="1"/>
  <c r="AH21994" i="1" s="1"/>
  <c r="X21995" i="1"/>
  <c r="AH21995" i="1" s="1"/>
  <c r="X21996" i="1"/>
  <c r="AH21996" i="1" s="1"/>
  <c r="X21997" i="1"/>
  <c r="AH21997" i="1" s="1"/>
  <c r="X21998" i="1"/>
  <c r="AH21998" i="1" s="1"/>
  <c r="X21999" i="1"/>
  <c r="AH21999" i="1" s="1"/>
  <c r="X22000" i="1"/>
  <c r="AH22000" i="1" s="1"/>
  <c r="X22001" i="1"/>
  <c r="AH22001" i="1" s="1"/>
  <c r="X22002" i="1"/>
  <c r="AH22002" i="1" s="1"/>
  <c r="X22003" i="1"/>
  <c r="AH22003" i="1" s="1"/>
  <c r="X22004" i="1"/>
  <c r="AH22004" i="1" s="1"/>
  <c r="X22005" i="1"/>
  <c r="AH22005" i="1" s="1"/>
  <c r="X22006" i="1"/>
  <c r="AH22006" i="1" s="1"/>
  <c r="X22007" i="1"/>
  <c r="AH22007" i="1" s="1"/>
  <c r="X22008" i="1"/>
  <c r="AH22008" i="1" s="1"/>
  <c r="X22009" i="1"/>
  <c r="AH22009" i="1" s="1"/>
  <c r="X22010" i="1"/>
  <c r="AH22010" i="1" s="1"/>
  <c r="X22011" i="1"/>
  <c r="AH22011" i="1" s="1"/>
  <c r="X22012" i="1"/>
  <c r="AH22012" i="1" s="1"/>
  <c r="X22013" i="1"/>
  <c r="AH22013" i="1" s="1"/>
  <c r="X22014" i="1"/>
  <c r="AH22014" i="1" s="1"/>
  <c r="X22015" i="1"/>
  <c r="AH22015" i="1" s="1"/>
  <c r="X22016" i="1"/>
  <c r="AH22016" i="1" s="1"/>
  <c r="X22017" i="1"/>
  <c r="AH22017" i="1" s="1"/>
  <c r="X22018" i="1"/>
  <c r="AH22018" i="1" s="1"/>
  <c r="X22019" i="1"/>
  <c r="AH22019" i="1" s="1"/>
  <c r="X22020" i="1"/>
  <c r="AH22020" i="1" s="1"/>
  <c r="X22021" i="1"/>
  <c r="AH22021" i="1" s="1"/>
  <c r="X22022" i="1"/>
  <c r="AH22022" i="1" s="1"/>
  <c r="X22023" i="1"/>
  <c r="AH22023" i="1" s="1"/>
  <c r="X22024" i="1"/>
  <c r="AH22024" i="1" s="1"/>
  <c r="X22025" i="1"/>
  <c r="AH22025" i="1" s="1"/>
  <c r="X22026" i="1"/>
  <c r="AH22026" i="1" s="1"/>
  <c r="X22027" i="1"/>
  <c r="AH22027" i="1" s="1"/>
  <c r="X22028" i="1"/>
  <c r="AH22028" i="1" s="1"/>
  <c r="X22029" i="1"/>
  <c r="AH22029" i="1" s="1"/>
  <c r="X22030" i="1"/>
  <c r="AH22030" i="1" s="1"/>
  <c r="X22031" i="1"/>
  <c r="AH22031" i="1" s="1"/>
  <c r="X22032" i="1"/>
  <c r="AH22032" i="1" s="1"/>
  <c r="X22033" i="1"/>
  <c r="AH22033" i="1" s="1"/>
  <c r="X22034" i="1"/>
  <c r="AH22034" i="1" s="1"/>
  <c r="X22035" i="1"/>
  <c r="AH22035" i="1" s="1"/>
  <c r="X22036" i="1"/>
  <c r="AH22036" i="1" s="1"/>
  <c r="X22037" i="1"/>
  <c r="AH22037" i="1" s="1"/>
  <c r="X22038" i="1"/>
  <c r="AH22038" i="1" s="1"/>
  <c r="X22039" i="1"/>
  <c r="AH22039" i="1" s="1"/>
  <c r="X22040" i="1"/>
  <c r="AH22040" i="1" s="1"/>
  <c r="X22041" i="1"/>
  <c r="AH22041" i="1" s="1"/>
  <c r="X22042" i="1"/>
  <c r="AH22042" i="1" s="1"/>
  <c r="X22043" i="1"/>
  <c r="AH22043" i="1" s="1"/>
  <c r="X22044" i="1"/>
  <c r="AH22044" i="1" s="1"/>
  <c r="X22045" i="1"/>
  <c r="AH22045" i="1" s="1"/>
  <c r="X22046" i="1"/>
  <c r="AH22046" i="1" s="1"/>
  <c r="X22047" i="1"/>
  <c r="AH22047" i="1" s="1"/>
  <c r="X22048" i="1"/>
  <c r="AH22048" i="1" s="1"/>
  <c r="X22049" i="1"/>
  <c r="AH22049" i="1" s="1"/>
  <c r="X22050" i="1"/>
  <c r="AH22050" i="1" s="1"/>
  <c r="X22051" i="1"/>
  <c r="AH22051" i="1" s="1"/>
  <c r="X22052" i="1"/>
  <c r="AH22052" i="1" s="1"/>
  <c r="X22053" i="1"/>
  <c r="AH22053" i="1" s="1"/>
  <c r="X22054" i="1"/>
  <c r="AH22054" i="1" s="1"/>
  <c r="X22055" i="1"/>
  <c r="AH22055" i="1" s="1"/>
  <c r="X22056" i="1"/>
  <c r="AH22056" i="1" s="1"/>
  <c r="X22057" i="1"/>
  <c r="AH22057" i="1" s="1"/>
  <c r="X22058" i="1"/>
  <c r="AH22058" i="1" s="1"/>
  <c r="X22059" i="1"/>
  <c r="AH22059" i="1" s="1"/>
  <c r="X22060" i="1"/>
  <c r="AH22060" i="1" s="1"/>
  <c r="X22061" i="1"/>
  <c r="AH22061" i="1" s="1"/>
  <c r="X22062" i="1"/>
  <c r="AH22062" i="1" s="1"/>
  <c r="X22063" i="1"/>
  <c r="AH22063" i="1" s="1"/>
  <c r="X22064" i="1"/>
  <c r="AH22064" i="1" s="1"/>
  <c r="X22065" i="1"/>
  <c r="AH22065" i="1" s="1"/>
  <c r="X22066" i="1"/>
  <c r="AH22066" i="1" s="1"/>
  <c r="X22067" i="1"/>
  <c r="AH22067" i="1" s="1"/>
  <c r="X22068" i="1"/>
  <c r="AH22068" i="1" s="1"/>
  <c r="X22069" i="1"/>
  <c r="AH22069" i="1" s="1"/>
  <c r="X22070" i="1"/>
  <c r="AH22070" i="1" s="1"/>
  <c r="X22071" i="1"/>
  <c r="AH22071" i="1" s="1"/>
  <c r="X22072" i="1"/>
  <c r="AH22072" i="1" s="1"/>
  <c r="X22073" i="1"/>
  <c r="AH22073" i="1" s="1"/>
  <c r="X22074" i="1"/>
  <c r="AH22074" i="1" s="1"/>
  <c r="X22075" i="1"/>
  <c r="AH22075" i="1" s="1"/>
  <c r="X22076" i="1"/>
  <c r="AH22076" i="1" s="1"/>
  <c r="X22077" i="1"/>
  <c r="AH22077" i="1" s="1"/>
  <c r="X22078" i="1"/>
  <c r="AH22078" i="1" s="1"/>
  <c r="X22079" i="1"/>
  <c r="AH22079" i="1" s="1"/>
  <c r="X22080" i="1"/>
  <c r="AH22080" i="1" s="1"/>
  <c r="X22081" i="1"/>
  <c r="AH22081" i="1" s="1"/>
  <c r="X22082" i="1"/>
  <c r="AH22082" i="1" s="1"/>
  <c r="X22083" i="1"/>
  <c r="AH22083" i="1" s="1"/>
  <c r="X22084" i="1"/>
  <c r="AH22084" i="1" s="1"/>
  <c r="X22085" i="1"/>
  <c r="AH22085" i="1" s="1"/>
  <c r="X22086" i="1"/>
  <c r="AH22086" i="1" s="1"/>
  <c r="X22087" i="1"/>
  <c r="AH22087" i="1" s="1"/>
  <c r="X22088" i="1"/>
  <c r="AH22088" i="1" s="1"/>
  <c r="X22089" i="1"/>
  <c r="AH22089" i="1" s="1"/>
  <c r="X22090" i="1"/>
  <c r="AH22090" i="1" s="1"/>
  <c r="X22091" i="1"/>
  <c r="AH22091" i="1" s="1"/>
  <c r="X22092" i="1"/>
  <c r="AH22092" i="1" s="1"/>
  <c r="X22093" i="1"/>
  <c r="AH22093" i="1" s="1"/>
  <c r="X22094" i="1"/>
  <c r="AH22094" i="1" s="1"/>
  <c r="X22095" i="1"/>
  <c r="AH22095" i="1" s="1"/>
  <c r="X22096" i="1"/>
  <c r="AH22096" i="1" s="1"/>
  <c r="X22097" i="1"/>
  <c r="AH22097" i="1" s="1"/>
  <c r="X22098" i="1"/>
  <c r="AH22098" i="1" s="1"/>
  <c r="X22099" i="1"/>
  <c r="AH22099" i="1" s="1"/>
  <c r="X22100" i="1"/>
  <c r="AH22100" i="1" s="1"/>
  <c r="X22101" i="1"/>
  <c r="AH22101" i="1" s="1"/>
  <c r="X22102" i="1"/>
  <c r="AH22102" i="1" s="1"/>
  <c r="X22103" i="1"/>
  <c r="AH22103" i="1" s="1"/>
  <c r="X22104" i="1"/>
  <c r="AH22104" i="1" s="1"/>
  <c r="X22105" i="1"/>
  <c r="AH22105" i="1" s="1"/>
  <c r="X22106" i="1"/>
  <c r="AH22106" i="1" s="1"/>
  <c r="X22107" i="1"/>
  <c r="AH22107" i="1" s="1"/>
  <c r="X22108" i="1"/>
  <c r="AH22108" i="1" s="1"/>
  <c r="X22109" i="1"/>
  <c r="AH22109" i="1" s="1"/>
  <c r="X22110" i="1"/>
  <c r="AH22110" i="1" s="1"/>
  <c r="X22111" i="1"/>
  <c r="AH22111" i="1" s="1"/>
  <c r="X22112" i="1"/>
  <c r="AH22112" i="1" s="1"/>
  <c r="X22113" i="1"/>
  <c r="AH22113" i="1" s="1"/>
  <c r="X22114" i="1"/>
  <c r="AH22114" i="1" s="1"/>
  <c r="X22115" i="1"/>
  <c r="AH22115" i="1" s="1"/>
  <c r="X22116" i="1"/>
  <c r="AH22116" i="1" s="1"/>
  <c r="X22117" i="1"/>
  <c r="AH22117" i="1" s="1"/>
  <c r="X22118" i="1"/>
  <c r="AH22118" i="1" s="1"/>
  <c r="X22119" i="1"/>
  <c r="AH22119" i="1" s="1"/>
  <c r="X22120" i="1"/>
  <c r="AH22120" i="1" s="1"/>
  <c r="X22121" i="1"/>
  <c r="AH22121" i="1" s="1"/>
  <c r="X22122" i="1"/>
  <c r="AH22122" i="1" s="1"/>
  <c r="X22123" i="1"/>
  <c r="AH22123" i="1" s="1"/>
  <c r="X22124" i="1"/>
  <c r="AH22124" i="1" s="1"/>
  <c r="X22125" i="1"/>
  <c r="AH22125" i="1" s="1"/>
  <c r="X22126" i="1"/>
  <c r="AH22126" i="1" s="1"/>
  <c r="X22127" i="1"/>
  <c r="AH22127" i="1" s="1"/>
  <c r="X22128" i="1"/>
  <c r="AH22128" i="1" s="1"/>
  <c r="X22129" i="1"/>
  <c r="AH22129" i="1" s="1"/>
  <c r="X22130" i="1"/>
  <c r="AH22130" i="1" s="1"/>
  <c r="X22131" i="1"/>
  <c r="AH22131" i="1" s="1"/>
  <c r="X22132" i="1"/>
  <c r="AH22132" i="1" s="1"/>
  <c r="X22133" i="1"/>
  <c r="AH22133" i="1" s="1"/>
  <c r="X22134" i="1"/>
  <c r="AH22134" i="1" s="1"/>
  <c r="X22135" i="1"/>
  <c r="AH22135" i="1" s="1"/>
  <c r="X22136" i="1"/>
  <c r="AH22136" i="1" s="1"/>
  <c r="X22137" i="1"/>
  <c r="AH22137" i="1" s="1"/>
  <c r="X22138" i="1"/>
  <c r="AH22138" i="1" s="1"/>
  <c r="X22139" i="1"/>
  <c r="AH22139" i="1" s="1"/>
  <c r="X22140" i="1"/>
  <c r="AH22140" i="1" s="1"/>
  <c r="X22141" i="1"/>
  <c r="AH22141" i="1" s="1"/>
  <c r="X22142" i="1"/>
  <c r="AH22142" i="1" s="1"/>
  <c r="X22143" i="1"/>
  <c r="AH22143" i="1" s="1"/>
  <c r="X22144" i="1"/>
  <c r="AH22144" i="1" s="1"/>
  <c r="X22145" i="1"/>
  <c r="AH22145" i="1" s="1"/>
  <c r="X22146" i="1"/>
  <c r="AH22146" i="1" s="1"/>
  <c r="X22147" i="1"/>
  <c r="AH22147" i="1" s="1"/>
  <c r="X22148" i="1"/>
  <c r="AH22148" i="1" s="1"/>
  <c r="X22149" i="1"/>
  <c r="AH22149" i="1" s="1"/>
  <c r="X22150" i="1"/>
  <c r="AH22150" i="1" s="1"/>
  <c r="X22151" i="1"/>
  <c r="AH22151" i="1" s="1"/>
  <c r="X22152" i="1"/>
  <c r="AH22152" i="1" s="1"/>
  <c r="X22153" i="1"/>
  <c r="AH22153" i="1" s="1"/>
  <c r="X22154" i="1"/>
  <c r="AH22154" i="1" s="1"/>
  <c r="X22155" i="1"/>
  <c r="AH22155" i="1" s="1"/>
  <c r="X22156" i="1"/>
  <c r="AH22156" i="1" s="1"/>
  <c r="X22157" i="1"/>
  <c r="AH22157" i="1" s="1"/>
  <c r="X22158" i="1"/>
  <c r="AH22158" i="1" s="1"/>
  <c r="X22159" i="1"/>
  <c r="AH22159" i="1" s="1"/>
  <c r="X22160" i="1"/>
  <c r="AH22160" i="1" s="1"/>
  <c r="X22161" i="1"/>
  <c r="AH22161" i="1" s="1"/>
  <c r="X22162" i="1"/>
  <c r="AH22162" i="1" s="1"/>
  <c r="X22163" i="1"/>
  <c r="AH22163" i="1" s="1"/>
  <c r="X22164" i="1"/>
  <c r="AH22164" i="1" s="1"/>
  <c r="X22165" i="1"/>
  <c r="AH22165" i="1" s="1"/>
  <c r="X22166" i="1"/>
  <c r="AH22166" i="1" s="1"/>
  <c r="X22167" i="1"/>
  <c r="AH22167" i="1" s="1"/>
  <c r="X22168" i="1"/>
  <c r="AH22168" i="1" s="1"/>
  <c r="X22169" i="1"/>
  <c r="AH22169" i="1" s="1"/>
  <c r="X22170" i="1"/>
  <c r="AH22170" i="1" s="1"/>
  <c r="X22171" i="1"/>
  <c r="AH22171" i="1" s="1"/>
  <c r="X22172" i="1"/>
  <c r="AH22172" i="1" s="1"/>
  <c r="X22173" i="1"/>
  <c r="AH22173" i="1" s="1"/>
  <c r="X22174" i="1"/>
  <c r="AH22174" i="1" s="1"/>
  <c r="X22175" i="1"/>
  <c r="AH22175" i="1" s="1"/>
  <c r="X22176" i="1"/>
  <c r="AH22176" i="1" s="1"/>
  <c r="X22177" i="1"/>
  <c r="AH22177" i="1" s="1"/>
  <c r="X22178" i="1"/>
  <c r="AH22178" i="1" s="1"/>
  <c r="X22179" i="1"/>
  <c r="AH22179" i="1" s="1"/>
  <c r="X22180" i="1"/>
  <c r="AH22180" i="1" s="1"/>
  <c r="X22181" i="1"/>
  <c r="AH22181" i="1" s="1"/>
  <c r="X22182" i="1"/>
  <c r="AH22182" i="1" s="1"/>
  <c r="X22183" i="1"/>
  <c r="AH22183" i="1" s="1"/>
  <c r="X22184" i="1"/>
  <c r="AH22184" i="1" s="1"/>
  <c r="X22185" i="1"/>
  <c r="AH22185" i="1" s="1"/>
  <c r="X22186" i="1"/>
  <c r="AH22186" i="1" s="1"/>
  <c r="X22187" i="1"/>
  <c r="AH22187" i="1" s="1"/>
  <c r="X22188" i="1"/>
  <c r="AH22188" i="1" s="1"/>
  <c r="X22189" i="1"/>
  <c r="AH22189" i="1" s="1"/>
  <c r="X22190" i="1"/>
  <c r="AH22190" i="1" s="1"/>
  <c r="X22191" i="1"/>
  <c r="AH22191" i="1" s="1"/>
  <c r="X22192" i="1"/>
  <c r="AH22192" i="1" s="1"/>
  <c r="X22193" i="1"/>
  <c r="AH22193" i="1" s="1"/>
  <c r="X22194" i="1"/>
  <c r="AH22194" i="1" s="1"/>
  <c r="X22195" i="1"/>
  <c r="AH22195" i="1" s="1"/>
  <c r="X22196" i="1"/>
  <c r="AH22196" i="1" s="1"/>
  <c r="X22197" i="1"/>
  <c r="AH22197" i="1" s="1"/>
  <c r="X22198" i="1"/>
  <c r="AH22198" i="1" s="1"/>
  <c r="X22199" i="1"/>
  <c r="AH22199" i="1" s="1"/>
  <c r="X22200" i="1"/>
  <c r="AH22200" i="1" s="1"/>
  <c r="X22201" i="1"/>
  <c r="AH22201" i="1" s="1"/>
  <c r="X22202" i="1"/>
  <c r="AH22202" i="1" s="1"/>
  <c r="X22203" i="1"/>
  <c r="AH22203" i="1" s="1"/>
  <c r="X22204" i="1"/>
  <c r="AH22204" i="1" s="1"/>
  <c r="X22205" i="1"/>
  <c r="AH22205" i="1" s="1"/>
  <c r="X22206" i="1"/>
  <c r="AH22206" i="1" s="1"/>
  <c r="X22207" i="1"/>
  <c r="AH22207" i="1" s="1"/>
  <c r="X22208" i="1"/>
  <c r="AH22208" i="1" s="1"/>
  <c r="X22209" i="1"/>
  <c r="AH22209" i="1" s="1"/>
  <c r="X22210" i="1"/>
  <c r="AH22210" i="1" s="1"/>
  <c r="X22211" i="1"/>
  <c r="AH22211" i="1" s="1"/>
  <c r="X22212" i="1"/>
  <c r="AH22212" i="1" s="1"/>
  <c r="X22213" i="1"/>
  <c r="AH22213" i="1" s="1"/>
  <c r="X22214" i="1"/>
  <c r="AH22214" i="1" s="1"/>
  <c r="X22215" i="1"/>
  <c r="AH22215" i="1" s="1"/>
  <c r="X22216" i="1"/>
  <c r="AH22216" i="1" s="1"/>
  <c r="X22217" i="1"/>
  <c r="AH22217" i="1" s="1"/>
  <c r="X22218" i="1"/>
  <c r="AH22218" i="1" s="1"/>
  <c r="X22219" i="1"/>
  <c r="AH22219" i="1" s="1"/>
  <c r="X22220" i="1"/>
  <c r="AH22220" i="1" s="1"/>
  <c r="X22221" i="1"/>
  <c r="AH22221" i="1" s="1"/>
  <c r="X22222" i="1"/>
  <c r="AH22222" i="1" s="1"/>
  <c r="X22223" i="1"/>
  <c r="AH22223" i="1" s="1"/>
  <c r="X22224" i="1"/>
  <c r="AH22224" i="1" s="1"/>
  <c r="X22225" i="1"/>
  <c r="AH22225" i="1" s="1"/>
  <c r="X22226" i="1"/>
  <c r="AH22226" i="1" s="1"/>
  <c r="X22227" i="1"/>
  <c r="AH22227" i="1" s="1"/>
  <c r="X22228" i="1"/>
  <c r="AH22228" i="1" s="1"/>
  <c r="X22229" i="1"/>
  <c r="AH22229" i="1" s="1"/>
  <c r="X22230" i="1"/>
  <c r="AH22230" i="1" s="1"/>
  <c r="X22231" i="1"/>
  <c r="AH22231" i="1" s="1"/>
  <c r="X22232" i="1"/>
  <c r="AH22232" i="1" s="1"/>
  <c r="X22233" i="1"/>
  <c r="AH22233" i="1" s="1"/>
  <c r="X22234" i="1"/>
  <c r="AH22234" i="1" s="1"/>
  <c r="X22235" i="1"/>
  <c r="AH22235" i="1" s="1"/>
  <c r="X22236" i="1"/>
  <c r="AH22236" i="1" s="1"/>
  <c r="X22237" i="1"/>
  <c r="AH22237" i="1" s="1"/>
  <c r="X22238" i="1"/>
  <c r="AH22238" i="1" s="1"/>
  <c r="X22239" i="1"/>
  <c r="AH22239" i="1" s="1"/>
  <c r="X22240" i="1"/>
  <c r="AH22240" i="1" s="1"/>
  <c r="X22241" i="1"/>
  <c r="AH22241" i="1" s="1"/>
  <c r="X22242" i="1"/>
  <c r="AH22242" i="1" s="1"/>
  <c r="X22243" i="1"/>
  <c r="AH22243" i="1" s="1"/>
  <c r="X22244" i="1"/>
  <c r="AH22244" i="1" s="1"/>
  <c r="X22245" i="1"/>
  <c r="AH22245" i="1" s="1"/>
  <c r="X22246" i="1"/>
  <c r="AH22246" i="1" s="1"/>
  <c r="X22247" i="1"/>
  <c r="AH22247" i="1" s="1"/>
  <c r="X22248" i="1"/>
  <c r="AH22248" i="1" s="1"/>
  <c r="X22249" i="1"/>
  <c r="AH22249" i="1" s="1"/>
  <c r="X22250" i="1"/>
  <c r="AH22250" i="1" s="1"/>
  <c r="X22251" i="1"/>
  <c r="AH22251" i="1" s="1"/>
  <c r="X22252" i="1"/>
  <c r="AH22252" i="1" s="1"/>
  <c r="X22253" i="1"/>
  <c r="AH22253" i="1" s="1"/>
  <c r="X22254" i="1"/>
  <c r="AH22254" i="1" s="1"/>
  <c r="X22255" i="1"/>
  <c r="AH22255" i="1" s="1"/>
  <c r="X22256" i="1"/>
  <c r="AH22256" i="1" s="1"/>
  <c r="X22257" i="1"/>
  <c r="AH22257" i="1" s="1"/>
  <c r="X22258" i="1"/>
  <c r="AH22258" i="1" s="1"/>
  <c r="X22259" i="1"/>
  <c r="AH22259" i="1" s="1"/>
  <c r="X22260" i="1"/>
  <c r="AH22260" i="1" s="1"/>
  <c r="X22261" i="1"/>
  <c r="AH22261" i="1" s="1"/>
  <c r="X22262" i="1"/>
  <c r="AH22262" i="1" s="1"/>
  <c r="X22263" i="1"/>
  <c r="AH22263" i="1" s="1"/>
  <c r="X22264" i="1"/>
  <c r="AH22264" i="1" s="1"/>
  <c r="X22265" i="1"/>
  <c r="AH22265" i="1" s="1"/>
  <c r="X22266" i="1"/>
  <c r="AH22266" i="1" s="1"/>
  <c r="X22267" i="1"/>
  <c r="AH22267" i="1" s="1"/>
  <c r="X22268" i="1"/>
  <c r="AH22268" i="1" s="1"/>
  <c r="X22269" i="1"/>
  <c r="AH22269" i="1" s="1"/>
  <c r="X22270" i="1"/>
  <c r="AH22270" i="1" s="1"/>
  <c r="X22271" i="1"/>
  <c r="AH22271" i="1" s="1"/>
  <c r="X22272" i="1"/>
  <c r="AH22272" i="1" s="1"/>
  <c r="X22273" i="1"/>
  <c r="AH22273" i="1" s="1"/>
  <c r="X22274" i="1"/>
  <c r="AH22274" i="1" s="1"/>
  <c r="X22275" i="1"/>
  <c r="AH22275" i="1" s="1"/>
  <c r="X22276" i="1"/>
  <c r="AH22276" i="1" s="1"/>
  <c r="X22277" i="1"/>
  <c r="AH22277" i="1" s="1"/>
  <c r="X22278" i="1"/>
  <c r="AH22278" i="1" s="1"/>
  <c r="X22279" i="1"/>
  <c r="AH22279" i="1" s="1"/>
  <c r="X22280" i="1"/>
  <c r="AH22280" i="1" s="1"/>
  <c r="X22281" i="1"/>
  <c r="AH22281" i="1" s="1"/>
  <c r="X22282" i="1"/>
  <c r="AH22282" i="1" s="1"/>
  <c r="X22283" i="1"/>
  <c r="AH22283" i="1" s="1"/>
  <c r="X22284" i="1"/>
  <c r="AH22284" i="1" s="1"/>
  <c r="X22285" i="1"/>
  <c r="AH22285" i="1" s="1"/>
  <c r="X22286" i="1"/>
  <c r="AH22286" i="1" s="1"/>
  <c r="X22287" i="1"/>
  <c r="AH22287" i="1" s="1"/>
  <c r="X22288" i="1"/>
  <c r="AH22288" i="1" s="1"/>
  <c r="X22289" i="1"/>
  <c r="AH22289" i="1" s="1"/>
  <c r="X22290" i="1"/>
  <c r="AH22290" i="1" s="1"/>
  <c r="X22291" i="1"/>
  <c r="AH22291" i="1" s="1"/>
  <c r="X22292" i="1"/>
  <c r="AH22292" i="1" s="1"/>
  <c r="X22293" i="1"/>
  <c r="AH22293" i="1" s="1"/>
  <c r="X22294" i="1"/>
  <c r="AH22294" i="1" s="1"/>
  <c r="X22295" i="1"/>
  <c r="AH22295" i="1" s="1"/>
  <c r="X22296" i="1"/>
  <c r="AH22296" i="1" s="1"/>
  <c r="X22297" i="1"/>
  <c r="AH22297" i="1" s="1"/>
  <c r="X22298" i="1"/>
  <c r="AH22298" i="1" s="1"/>
  <c r="X22299" i="1"/>
  <c r="AH22299" i="1" s="1"/>
  <c r="X22300" i="1"/>
  <c r="AH22300" i="1" s="1"/>
  <c r="X22301" i="1"/>
  <c r="AH22301" i="1" s="1"/>
  <c r="X22302" i="1"/>
  <c r="AH22302" i="1" s="1"/>
  <c r="X22303" i="1"/>
  <c r="AH22303" i="1" s="1"/>
  <c r="X22304" i="1"/>
  <c r="AH22304" i="1" s="1"/>
  <c r="X22305" i="1"/>
  <c r="AH22305" i="1" s="1"/>
  <c r="X22306" i="1"/>
  <c r="AH22306" i="1" s="1"/>
  <c r="X22307" i="1"/>
  <c r="AH22307" i="1" s="1"/>
  <c r="X22308" i="1"/>
  <c r="AH22308" i="1" s="1"/>
  <c r="X22309" i="1"/>
  <c r="AH22309" i="1" s="1"/>
  <c r="X22310" i="1"/>
  <c r="AH22310" i="1" s="1"/>
  <c r="X22311" i="1"/>
  <c r="AH22311" i="1" s="1"/>
  <c r="X22312" i="1"/>
  <c r="AH22312" i="1" s="1"/>
  <c r="X22313" i="1"/>
  <c r="AH22313" i="1" s="1"/>
  <c r="X22314" i="1"/>
  <c r="AH22314" i="1" s="1"/>
  <c r="X22315" i="1"/>
  <c r="AH22315" i="1" s="1"/>
  <c r="X22316" i="1"/>
  <c r="AH22316" i="1" s="1"/>
  <c r="X22317" i="1"/>
  <c r="AH22317" i="1" s="1"/>
  <c r="X22318" i="1"/>
  <c r="AH22318" i="1" s="1"/>
  <c r="X22319" i="1"/>
  <c r="AH22319" i="1" s="1"/>
  <c r="X22320" i="1"/>
  <c r="AH22320" i="1" s="1"/>
  <c r="X22321" i="1"/>
  <c r="AH22321" i="1" s="1"/>
  <c r="X22322" i="1"/>
  <c r="AH22322" i="1" s="1"/>
  <c r="X22323" i="1"/>
  <c r="AH22323" i="1" s="1"/>
  <c r="X22324" i="1"/>
  <c r="AH22324" i="1" s="1"/>
  <c r="X22325" i="1"/>
  <c r="AH22325" i="1" s="1"/>
  <c r="X22326" i="1"/>
  <c r="AH22326" i="1" s="1"/>
  <c r="X22327" i="1"/>
  <c r="AH22327" i="1" s="1"/>
  <c r="X22328" i="1"/>
  <c r="AH22328" i="1" s="1"/>
  <c r="X22329" i="1"/>
  <c r="AH22329" i="1" s="1"/>
  <c r="X22330" i="1"/>
  <c r="AH22330" i="1" s="1"/>
  <c r="X22331" i="1"/>
  <c r="AH22331" i="1" s="1"/>
  <c r="X22332" i="1"/>
  <c r="AH22332" i="1" s="1"/>
  <c r="X22333" i="1"/>
  <c r="AH22333" i="1" s="1"/>
  <c r="X22334" i="1"/>
  <c r="AH22334" i="1" s="1"/>
  <c r="X22335" i="1"/>
  <c r="AH22335" i="1" s="1"/>
  <c r="X22336" i="1"/>
  <c r="AH22336" i="1" s="1"/>
  <c r="X22337" i="1"/>
  <c r="AH22337" i="1" s="1"/>
  <c r="X22338" i="1"/>
  <c r="AH22338" i="1" s="1"/>
  <c r="X22339" i="1"/>
  <c r="AH22339" i="1" s="1"/>
  <c r="X22340" i="1"/>
  <c r="AH22340" i="1" s="1"/>
  <c r="X22341" i="1"/>
  <c r="AH22341" i="1" s="1"/>
  <c r="X22342" i="1"/>
  <c r="AH22342" i="1" s="1"/>
  <c r="X22343" i="1"/>
  <c r="AH22343" i="1" s="1"/>
  <c r="X22344" i="1"/>
  <c r="AH22344" i="1" s="1"/>
  <c r="X22345" i="1"/>
  <c r="AH22345" i="1" s="1"/>
  <c r="X22346" i="1"/>
  <c r="AH22346" i="1" s="1"/>
  <c r="X22347" i="1"/>
  <c r="AH22347" i="1" s="1"/>
  <c r="X22348" i="1"/>
  <c r="AH22348" i="1" s="1"/>
  <c r="X22349" i="1"/>
  <c r="AH22349" i="1" s="1"/>
  <c r="X22350" i="1"/>
  <c r="AH22350" i="1" s="1"/>
  <c r="X22351" i="1"/>
  <c r="AH22351" i="1" s="1"/>
  <c r="X22352" i="1"/>
  <c r="AH22352" i="1" s="1"/>
  <c r="X22353" i="1"/>
  <c r="AH22353" i="1" s="1"/>
  <c r="X22354" i="1"/>
  <c r="AH22354" i="1" s="1"/>
  <c r="X22355" i="1"/>
  <c r="AH22355" i="1" s="1"/>
  <c r="X22356" i="1"/>
  <c r="AH22356" i="1" s="1"/>
  <c r="X22357" i="1"/>
  <c r="AH22357" i="1" s="1"/>
  <c r="X22358" i="1"/>
  <c r="AH22358" i="1" s="1"/>
  <c r="X22359" i="1"/>
  <c r="AH22359" i="1" s="1"/>
  <c r="X22360" i="1"/>
  <c r="AH22360" i="1" s="1"/>
  <c r="X22361" i="1"/>
  <c r="AH22361" i="1" s="1"/>
  <c r="X22362" i="1"/>
  <c r="AH22362" i="1" s="1"/>
  <c r="X22363" i="1"/>
  <c r="AH22363" i="1" s="1"/>
  <c r="X22364" i="1"/>
  <c r="AH22364" i="1" s="1"/>
  <c r="X22365" i="1"/>
  <c r="AH22365" i="1" s="1"/>
  <c r="X22366" i="1"/>
  <c r="AH22366" i="1" s="1"/>
  <c r="X22367" i="1"/>
  <c r="AH22367" i="1" s="1"/>
  <c r="X22368" i="1"/>
  <c r="AH22368" i="1" s="1"/>
  <c r="X22369" i="1"/>
  <c r="AH22369" i="1" s="1"/>
  <c r="X22370" i="1"/>
  <c r="AH22370" i="1" s="1"/>
  <c r="X22371" i="1"/>
  <c r="AH22371" i="1" s="1"/>
  <c r="X22372" i="1"/>
  <c r="AH22372" i="1" s="1"/>
  <c r="X22373" i="1"/>
  <c r="AH22373" i="1" s="1"/>
  <c r="X22374" i="1"/>
  <c r="AH22374" i="1" s="1"/>
  <c r="X22375" i="1"/>
  <c r="AH22375" i="1" s="1"/>
  <c r="X22376" i="1"/>
  <c r="AH22376" i="1" s="1"/>
  <c r="X22377" i="1"/>
  <c r="AH22377" i="1" s="1"/>
  <c r="X22378" i="1"/>
  <c r="AH22378" i="1" s="1"/>
  <c r="X22379" i="1"/>
  <c r="AH22379" i="1" s="1"/>
  <c r="X22380" i="1"/>
  <c r="AH22380" i="1" s="1"/>
  <c r="X22381" i="1"/>
  <c r="AH22381" i="1" s="1"/>
  <c r="X22382" i="1"/>
  <c r="AH22382" i="1" s="1"/>
  <c r="X22383" i="1"/>
  <c r="AH22383" i="1" s="1"/>
  <c r="X22384" i="1"/>
  <c r="AH22384" i="1" s="1"/>
  <c r="X22385" i="1"/>
  <c r="AH22385" i="1" s="1"/>
  <c r="X22386" i="1"/>
  <c r="AH22386" i="1" s="1"/>
  <c r="X22387" i="1"/>
  <c r="AH22387" i="1" s="1"/>
  <c r="X22388" i="1"/>
  <c r="AH22388" i="1" s="1"/>
  <c r="X22389" i="1"/>
  <c r="AH22389" i="1" s="1"/>
  <c r="X22390" i="1"/>
  <c r="AH22390" i="1" s="1"/>
  <c r="X22391" i="1"/>
  <c r="AH22391" i="1" s="1"/>
  <c r="X22392" i="1"/>
  <c r="AH22392" i="1" s="1"/>
  <c r="X22393" i="1"/>
  <c r="AH22393" i="1" s="1"/>
  <c r="X22394" i="1"/>
  <c r="AH22394" i="1" s="1"/>
  <c r="X22395" i="1"/>
  <c r="AH22395" i="1" s="1"/>
  <c r="X22396" i="1"/>
  <c r="AH22396" i="1" s="1"/>
  <c r="X22397" i="1"/>
  <c r="AH22397" i="1" s="1"/>
  <c r="X22398" i="1"/>
  <c r="AH22398" i="1" s="1"/>
  <c r="X22399" i="1"/>
  <c r="AH22399" i="1" s="1"/>
  <c r="X22400" i="1"/>
  <c r="AH22400" i="1" s="1"/>
  <c r="X22401" i="1"/>
  <c r="AH22401" i="1" s="1"/>
  <c r="X22402" i="1"/>
  <c r="AH22402" i="1" s="1"/>
  <c r="X22403" i="1"/>
  <c r="AH22403" i="1" s="1"/>
  <c r="X22404" i="1"/>
  <c r="AH22404" i="1" s="1"/>
  <c r="X22405" i="1"/>
  <c r="AH22405" i="1" s="1"/>
  <c r="X22406" i="1"/>
  <c r="AH22406" i="1" s="1"/>
  <c r="X22407" i="1"/>
  <c r="AH22407" i="1" s="1"/>
  <c r="X22408" i="1"/>
  <c r="AH22408" i="1" s="1"/>
  <c r="X22409" i="1"/>
  <c r="AH22409" i="1" s="1"/>
  <c r="X22410" i="1"/>
  <c r="AH22410" i="1" s="1"/>
  <c r="X22411" i="1"/>
  <c r="AH22411" i="1" s="1"/>
  <c r="X22412" i="1"/>
  <c r="AH22412" i="1" s="1"/>
  <c r="X22413" i="1"/>
  <c r="AH22413" i="1" s="1"/>
  <c r="X22414" i="1"/>
  <c r="AH22414" i="1" s="1"/>
  <c r="X22415" i="1"/>
  <c r="AH22415" i="1" s="1"/>
  <c r="X22416" i="1"/>
  <c r="AH22416" i="1" s="1"/>
  <c r="X22417" i="1"/>
  <c r="AH22417" i="1" s="1"/>
  <c r="X22418" i="1"/>
  <c r="AH22418" i="1" s="1"/>
  <c r="X22419" i="1"/>
  <c r="AH22419" i="1" s="1"/>
  <c r="X22420" i="1"/>
  <c r="AH22420" i="1" s="1"/>
  <c r="X22421" i="1"/>
  <c r="AH22421" i="1" s="1"/>
  <c r="X22422" i="1"/>
  <c r="AH22422" i="1" s="1"/>
  <c r="X22423" i="1"/>
  <c r="AH22423" i="1" s="1"/>
  <c r="X22424" i="1"/>
  <c r="AH22424" i="1" s="1"/>
  <c r="X22425" i="1"/>
  <c r="AH22425" i="1" s="1"/>
  <c r="X22426" i="1"/>
  <c r="AH22426" i="1" s="1"/>
  <c r="X22427" i="1"/>
  <c r="AH22427" i="1" s="1"/>
  <c r="X22428" i="1"/>
  <c r="AH22428" i="1" s="1"/>
  <c r="X22429" i="1"/>
  <c r="AH22429" i="1" s="1"/>
  <c r="X22430" i="1"/>
  <c r="AH22430" i="1" s="1"/>
  <c r="X22431" i="1"/>
  <c r="AH22431" i="1" s="1"/>
  <c r="X22432" i="1"/>
  <c r="AH22432" i="1" s="1"/>
  <c r="X22433" i="1"/>
  <c r="AH22433" i="1" s="1"/>
  <c r="X22434" i="1"/>
  <c r="AH22434" i="1" s="1"/>
  <c r="X22435" i="1"/>
  <c r="AH22435" i="1" s="1"/>
  <c r="X22436" i="1"/>
  <c r="AH22436" i="1" s="1"/>
  <c r="X22437" i="1"/>
  <c r="AH22437" i="1" s="1"/>
  <c r="X22438" i="1"/>
  <c r="AH22438" i="1" s="1"/>
  <c r="X22439" i="1"/>
  <c r="AH22439" i="1" s="1"/>
  <c r="X22440" i="1"/>
  <c r="AH22440" i="1" s="1"/>
  <c r="X22441" i="1"/>
  <c r="AH22441" i="1" s="1"/>
  <c r="X22442" i="1"/>
  <c r="AH22442" i="1" s="1"/>
  <c r="X22443" i="1"/>
  <c r="AH22443" i="1" s="1"/>
  <c r="X22444" i="1"/>
  <c r="AH22444" i="1" s="1"/>
  <c r="X22445" i="1"/>
  <c r="AH22445" i="1" s="1"/>
  <c r="X22446" i="1"/>
  <c r="AH22446" i="1" s="1"/>
  <c r="X22447" i="1"/>
  <c r="AH22447" i="1" s="1"/>
  <c r="X22448" i="1"/>
  <c r="AH22448" i="1" s="1"/>
  <c r="X22449" i="1"/>
  <c r="AH22449" i="1" s="1"/>
  <c r="X22450" i="1"/>
  <c r="AH22450" i="1" s="1"/>
  <c r="X22451" i="1"/>
  <c r="AH22451" i="1" s="1"/>
  <c r="X22452" i="1"/>
  <c r="AH22452" i="1" s="1"/>
  <c r="X22453" i="1"/>
  <c r="AH22453" i="1" s="1"/>
  <c r="X22454" i="1"/>
  <c r="AH22454" i="1" s="1"/>
  <c r="X22455" i="1"/>
  <c r="AH22455" i="1" s="1"/>
  <c r="X22456" i="1"/>
  <c r="AH22456" i="1" s="1"/>
  <c r="X22457" i="1"/>
  <c r="AH22457" i="1" s="1"/>
  <c r="X22458" i="1"/>
  <c r="AH22458" i="1" s="1"/>
  <c r="X22459" i="1"/>
  <c r="AH22459" i="1" s="1"/>
  <c r="X22460" i="1"/>
  <c r="AH22460" i="1" s="1"/>
  <c r="X22461" i="1"/>
  <c r="AH22461" i="1" s="1"/>
  <c r="X22462" i="1"/>
  <c r="AH22462" i="1" s="1"/>
  <c r="X22463" i="1"/>
  <c r="AH22463" i="1" s="1"/>
  <c r="X22464" i="1"/>
  <c r="AH22464" i="1" s="1"/>
  <c r="X22465" i="1"/>
  <c r="AH22465" i="1" s="1"/>
  <c r="X22466" i="1"/>
  <c r="AH22466" i="1" s="1"/>
  <c r="X22467" i="1"/>
  <c r="AH22467" i="1" s="1"/>
  <c r="X22468" i="1"/>
  <c r="AH22468" i="1" s="1"/>
  <c r="X22469" i="1"/>
  <c r="AH22469" i="1" s="1"/>
  <c r="X22470" i="1"/>
  <c r="AH22470" i="1" s="1"/>
  <c r="X22471" i="1"/>
  <c r="AH22471" i="1" s="1"/>
  <c r="X22472" i="1"/>
  <c r="AH22472" i="1" s="1"/>
  <c r="X22473" i="1"/>
  <c r="AH22473" i="1" s="1"/>
  <c r="X22474" i="1"/>
  <c r="AH22474" i="1" s="1"/>
  <c r="X22475" i="1"/>
  <c r="AH22475" i="1" s="1"/>
  <c r="X22476" i="1"/>
  <c r="AH22476" i="1" s="1"/>
  <c r="X22477" i="1"/>
  <c r="AH22477" i="1" s="1"/>
  <c r="X22478" i="1"/>
  <c r="AH22478" i="1" s="1"/>
  <c r="X22479" i="1"/>
  <c r="AH22479" i="1" s="1"/>
  <c r="X22480" i="1"/>
  <c r="AH22480" i="1" s="1"/>
  <c r="X22481" i="1"/>
  <c r="AH22481" i="1" s="1"/>
  <c r="X22482" i="1"/>
  <c r="AH22482" i="1" s="1"/>
  <c r="X22483" i="1"/>
  <c r="AH22483" i="1" s="1"/>
  <c r="X22484" i="1"/>
  <c r="AH22484" i="1" s="1"/>
  <c r="X22485" i="1"/>
  <c r="AH22485" i="1" s="1"/>
  <c r="X22486" i="1"/>
  <c r="AH22486" i="1" s="1"/>
  <c r="X22487" i="1"/>
  <c r="AH22487" i="1" s="1"/>
  <c r="X22488" i="1"/>
  <c r="AH22488" i="1" s="1"/>
  <c r="X22489" i="1"/>
  <c r="AH22489" i="1" s="1"/>
  <c r="X22490" i="1"/>
  <c r="AH22490" i="1" s="1"/>
  <c r="X22491" i="1"/>
  <c r="AH22491" i="1" s="1"/>
  <c r="X22492" i="1"/>
  <c r="AH22492" i="1" s="1"/>
  <c r="X22493" i="1"/>
  <c r="AH22493" i="1" s="1"/>
  <c r="X22494" i="1"/>
  <c r="AH22494" i="1" s="1"/>
  <c r="X22495" i="1"/>
  <c r="AH22495" i="1" s="1"/>
  <c r="X22496" i="1"/>
  <c r="AH22496" i="1" s="1"/>
  <c r="X22497" i="1"/>
  <c r="AH22497" i="1" s="1"/>
  <c r="X22498" i="1"/>
  <c r="AH22498" i="1" s="1"/>
  <c r="X22499" i="1"/>
  <c r="AH22499" i="1" s="1"/>
  <c r="X22500" i="1"/>
  <c r="AH22500" i="1" s="1"/>
  <c r="X22501" i="1"/>
  <c r="AH22501" i="1" s="1"/>
  <c r="X22502" i="1"/>
  <c r="AH22502" i="1" s="1"/>
  <c r="X22503" i="1"/>
  <c r="AH22503" i="1" s="1"/>
  <c r="X22504" i="1"/>
  <c r="AH22504" i="1" s="1"/>
  <c r="X22505" i="1"/>
  <c r="AH22505" i="1" s="1"/>
  <c r="X22506" i="1"/>
  <c r="AH22506" i="1" s="1"/>
  <c r="X22507" i="1"/>
  <c r="AH22507" i="1" s="1"/>
  <c r="X22508" i="1"/>
  <c r="AH22508" i="1" s="1"/>
  <c r="X22509" i="1"/>
  <c r="AH22509" i="1" s="1"/>
  <c r="X22510" i="1"/>
  <c r="AH22510" i="1" s="1"/>
  <c r="X22511" i="1"/>
  <c r="AH22511" i="1" s="1"/>
  <c r="X22512" i="1"/>
  <c r="AH22512" i="1" s="1"/>
  <c r="X22513" i="1"/>
  <c r="AH22513" i="1" s="1"/>
  <c r="X22514" i="1"/>
  <c r="AH22514" i="1" s="1"/>
  <c r="X22515" i="1"/>
  <c r="AH22515" i="1" s="1"/>
  <c r="X22516" i="1"/>
  <c r="AH22516" i="1" s="1"/>
  <c r="X22517" i="1"/>
  <c r="AH22517" i="1" s="1"/>
  <c r="X22518" i="1"/>
  <c r="AH22518" i="1" s="1"/>
  <c r="X22519" i="1"/>
  <c r="AH22519" i="1" s="1"/>
  <c r="X22520" i="1"/>
  <c r="AH22520" i="1" s="1"/>
  <c r="X22521" i="1"/>
  <c r="AH22521" i="1" s="1"/>
  <c r="X22522" i="1"/>
  <c r="AH22522" i="1" s="1"/>
  <c r="X22523" i="1"/>
  <c r="AH22523" i="1" s="1"/>
  <c r="X22524" i="1"/>
  <c r="AH22524" i="1" s="1"/>
  <c r="X22525" i="1"/>
  <c r="AH22525" i="1" s="1"/>
  <c r="X22526" i="1"/>
  <c r="AH22526" i="1" s="1"/>
  <c r="X22527" i="1"/>
  <c r="AH22527" i="1" s="1"/>
  <c r="X22528" i="1"/>
  <c r="AH22528" i="1" s="1"/>
  <c r="X22529" i="1"/>
  <c r="AH22529" i="1" s="1"/>
  <c r="X22530" i="1"/>
  <c r="AH22530" i="1" s="1"/>
  <c r="X22531" i="1"/>
  <c r="AH22531" i="1" s="1"/>
  <c r="X22532" i="1"/>
  <c r="AH22532" i="1" s="1"/>
  <c r="X22533" i="1"/>
  <c r="AH22533" i="1" s="1"/>
  <c r="X22534" i="1"/>
  <c r="AH22534" i="1" s="1"/>
  <c r="X22535" i="1"/>
  <c r="AH22535" i="1" s="1"/>
  <c r="X22536" i="1"/>
  <c r="AH22536" i="1" s="1"/>
  <c r="X22537" i="1"/>
  <c r="AH22537" i="1" s="1"/>
  <c r="X22538" i="1"/>
  <c r="AH22538" i="1" s="1"/>
  <c r="X22539" i="1"/>
  <c r="AH22539" i="1" s="1"/>
  <c r="X22540" i="1"/>
  <c r="AH22540" i="1" s="1"/>
  <c r="X22541" i="1"/>
  <c r="AH22541" i="1" s="1"/>
  <c r="X22542" i="1"/>
  <c r="AH22542" i="1" s="1"/>
  <c r="X22543" i="1"/>
  <c r="AH22543" i="1" s="1"/>
  <c r="X22544" i="1"/>
  <c r="AH22544" i="1" s="1"/>
  <c r="X22545" i="1"/>
  <c r="AH22545" i="1" s="1"/>
  <c r="X22546" i="1"/>
  <c r="AH22546" i="1" s="1"/>
  <c r="X22547" i="1"/>
  <c r="AH22547" i="1" s="1"/>
  <c r="X22548" i="1"/>
  <c r="AH22548" i="1" s="1"/>
  <c r="X22549" i="1"/>
  <c r="AH22549" i="1" s="1"/>
  <c r="X22550" i="1"/>
  <c r="AH22550" i="1" s="1"/>
  <c r="X22551" i="1"/>
  <c r="AH22551" i="1" s="1"/>
  <c r="X22552" i="1"/>
  <c r="AH22552" i="1" s="1"/>
  <c r="X22553" i="1"/>
  <c r="AH22553" i="1" s="1"/>
  <c r="X22554" i="1"/>
  <c r="AH22554" i="1" s="1"/>
  <c r="X22555" i="1"/>
  <c r="AH22555" i="1" s="1"/>
  <c r="X22556" i="1"/>
  <c r="AH22556" i="1" s="1"/>
  <c r="X22557" i="1"/>
  <c r="AH22557" i="1" s="1"/>
  <c r="X22558" i="1"/>
  <c r="AH22558" i="1" s="1"/>
  <c r="X22559" i="1"/>
  <c r="AH22559" i="1" s="1"/>
  <c r="X22560" i="1"/>
  <c r="AH22560" i="1" s="1"/>
  <c r="X22561" i="1"/>
  <c r="AH22561" i="1" s="1"/>
  <c r="X22562" i="1"/>
  <c r="AH22562" i="1" s="1"/>
  <c r="X22563" i="1"/>
  <c r="AH22563" i="1" s="1"/>
  <c r="X22564" i="1"/>
  <c r="AH22564" i="1" s="1"/>
  <c r="X22565" i="1"/>
  <c r="AH22565" i="1" s="1"/>
  <c r="X22566" i="1"/>
  <c r="AH22566" i="1" s="1"/>
  <c r="X22567" i="1"/>
  <c r="AH22567" i="1" s="1"/>
  <c r="X22568" i="1"/>
  <c r="AH22568" i="1" s="1"/>
  <c r="X22569" i="1"/>
  <c r="AH22569" i="1" s="1"/>
  <c r="X22570" i="1"/>
  <c r="AH22570" i="1" s="1"/>
  <c r="X22571" i="1"/>
  <c r="AH22571" i="1" s="1"/>
  <c r="X22572" i="1"/>
  <c r="AH22572" i="1" s="1"/>
  <c r="X22573" i="1"/>
  <c r="AH22573" i="1" s="1"/>
  <c r="X22574" i="1"/>
  <c r="AH22574" i="1" s="1"/>
  <c r="X22575" i="1"/>
  <c r="AH22575" i="1" s="1"/>
  <c r="X22576" i="1"/>
  <c r="AH22576" i="1" s="1"/>
  <c r="X22577" i="1"/>
  <c r="AH22577" i="1" s="1"/>
  <c r="X22578" i="1"/>
  <c r="AH22578" i="1" s="1"/>
  <c r="X22579" i="1"/>
  <c r="AH22579" i="1" s="1"/>
  <c r="X22580" i="1"/>
  <c r="AH22580" i="1" s="1"/>
  <c r="X22581" i="1"/>
  <c r="AH22581" i="1" s="1"/>
  <c r="X22582" i="1"/>
  <c r="AH22582" i="1" s="1"/>
  <c r="X22583" i="1"/>
  <c r="AH22583" i="1" s="1"/>
  <c r="X22584" i="1"/>
  <c r="AH22584" i="1" s="1"/>
  <c r="X22585" i="1"/>
  <c r="AH22585" i="1" s="1"/>
  <c r="X22586" i="1"/>
  <c r="AH22586" i="1" s="1"/>
  <c r="X22587" i="1"/>
  <c r="AH22587" i="1" s="1"/>
  <c r="X22588" i="1"/>
  <c r="AH22588" i="1" s="1"/>
  <c r="X22589" i="1"/>
  <c r="AH22589" i="1" s="1"/>
  <c r="X22590" i="1"/>
  <c r="AH22590" i="1" s="1"/>
  <c r="X22591" i="1"/>
  <c r="AH22591" i="1" s="1"/>
  <c r="X22592" i="1"/>
  <c r="AH22592" i="1" s="1"/>
  <c r="X22593" i="1"/>
  <c r="AH22593" i="1" s="1"/>
  <c r="X22594" i="1"/>
  <c r="AH22594" i="1" s="1"/>
  <c r="X22595" i="1"/>
  <c r="AH22595" i="1" s="1"/>
  <c r="X22596" i="1"/>
  <c r="AH22596" i="1" s="1"/>
  <c r="X22597" i="1"/>
  <c r="AH22597" i="1" s="1"/>
  <c r="X22598" i="1"/>
  <c r="AH22598" i="1" s="1"/>
  <c r="X22599" i="1"/>
  <c r="AH22599" i="1" s="1"/>
  <c r="X22600" i="1"/>
  <c r="AH22600" i="1" s="1"/>
  <c r="X22601" i="1"/>
  <c r="AH22601" i="1" s="1"/>
  <c r="X22602" i="1"/>
  <c r="AH22602" i="1" s="1"/>
  <c r="X22603" i="1"/>
  <c r="AH22603" i="1" s="1"/>
  <c r="X22604" i="1"/>
  <c r="AH22604" i="1" s="1"/>
  <c r="X22605" i="1"/>
  <c r="AH22605" i="1" s="1"/>
  <c r="X22606" i="1"/>
  <c r="AH22606" i="1" s="1"/>
  <c r="X22607" i="1"/>
  <c r="AH22607" i="1" s="1"/>
  <c r="X22608" i="1"/>
  <c r="AH22608" i="1" s="1"/>
  <c r="X22609" i="1"/>
  <c r="AH22609" i="1" s="1"/>
  <c r="X22610" i="1"/>
  <c r="AH22610" i="1" s="1"/>
  <c r="X22611" i="1"/>
  <c r="AH22611" i="1" s="1"/>
  <c r="X22612" i="1"/>
  <c r="AH22612" i="1" s="1"/>
  <c r="X22613" i="1"/>
  <c r="AH22613" i="1" s="1"/>
  <c r="X22614" i="1"/>
  <c r="AH22614" i="1" s="1"/>
  <c r="X22615" i="1"/>
  <c r="AH22615" i="1" s="1"/>
  <c r="X22616" i="1"/>
  <c r="AH22616" i="1" s="1"/>
  <c r="X22617" i="1"/>
  <c r="AH22617" i="1" s="1"/>
  <c r="X22618" i="1"/>
  <c r="AH22618" i="1" s="1"/>
  <c r="X22619" i="1"/>
  <c r="AH22619" i="1" s="1"/>
  <c r="X22620" i="1"/>
  <c r="AH22620" i="1" s="1"/>
  <c r="X22621" i="1"/>
  <c r="AH22621" i="1" s="1"/>
  <c r="X22622" i="1"/>
  <c r="AH22622" i="1" s="1"/>
  <c r="X22623" i="1"/>
  <c r="AH22623" i="1" s="1"/>
  <c r="X22624" i="1"/>
  <c r="AH22624" i="1" s="1"/>
  <c r="X22625" i="1"/>
  <c r="AH22625" i="1" s="1"/>
  <c r="X22626" i="1"/>
  <c r="AH22626" i="1" s="1"/>
  <c r="X22627" i="1"/>
  <c r="AH22627" i="1" s="1"/>
  <c r="X22628" i="1"/>
  <c r="AH22628" i="1" s="1"/>
  <c r="X22629" i="1"/>
  <c r="AH22629" i="1" s="1"/>
  <c r="X22630" i="1"/>
  <c r="AH22630" i="1" s="1"/>
  <c r="X22631" i="1"/>
  <c r="AH22631" i="1" s="1"/>
  <c r="X22632" i="1"/>
  <c r="AH22632" i="1" s="1"/>
  <c r="X22633" i="1"/>
  <c r="AH22633" i="1" s="1"/>
  <c r="X22634" i="1"/>
  <c r="AH22634" i="1" s="1"/>
  <c r="X22635" i="1"/>
  <c r="AH22635" i="1" s="1"/>
  <c r="X22636" i="1"/>
  <c r="AH22636" i="1" s="1"/>
  <c r="X22637" i="1"/>
  <c r="AH22637" i="1" s="1"/>
  <c r="X22638" i="1"/>
  <c r="AH22638" i="1" s="1"/>
  <c r="X22639" i="1"/>
  <c r="AH22639" i="1" s="1"/>
  <c r="X22640" i="1"/>
  <c r="AH22640" i="1" s="1"/>
  <c r="X22641" i="1"/>
  <c r="AH22641" i="1" s="1"/>
  <c r="X22642" i="1"/>
  <c r="AH22642" i="1" s="1"/>
  <c r="X22643" i="1"/>
  <c r="AH22643" i="1" s="1"/>
  <c r="X22644" i="1"/>
  <c r="AH22644" i="1" s="1"/>
  <c r="X22645" i="1"/>
  <c r="AH22645" i="1" s="1"/>
  <c r="X22646" i="1"/>
  <c r="AH22646" i="1" s="1"/>
  <c r="X22647" i="1"/>
  <c r="AH22647" i="1" s="1"/>
  <c r="X22648" i="1"/>
  <c r="AH22648" i="1" s="1"/>
  <c r="X22649" i="1"/>
  <c r="AH22649" i="1" s="1"/>
  <c r="X22650" i="1"/>
  <c r="AH22650" i="1" s="1"/>
  <c r="X22651" i="1"/>
  <c r="AH22651" i="1" s="1"/>
  <c r="X22652" i="1"/>
  <c r="AH22652" i="1" s="1"/>
  <c r="X22653" i="1"/>
  <c r="AH22653" i="1" s="1"/>
  <c r="X22654" i="1"/>
  <c r="AH22654" i="1" s="1"/>
  <c r="X22655" i="1"/>
  <c r="AH22655" i="1" s="1"/>
  <c r="X22656" i="1"/>
  <c r="AH22656" i="1" s="1"/>
  <c r="X22657" i="1"/>
  <c r="AH22657" i="1" s="1"/>
  <c r="X22658" i="1"/>
  <c r="AH22658" i="1" s="1"/>
  <c r="X22659" i="1"/>
  <c r="AH22659" i="1" s="1"/>
  <c r="X22660" i="1"/>
  <c r="AH22660" i="1" s="1"/>
  <c r="X22661" i="1"/>
  <c r="AH22661" i="1" s="1"/>
  <c r="X22662" i="1"/>
  <c r="AH22662" i="1" s="1"/>
  <c r="X22663" i="1"/>
  <c r="AH22663" i="1" s="1"/>
  <c r="X22664" i="1"/>
  <c r="AH22664" i="1" s="1"/>
  <c r="X22665" i="1"/>
  <c r="AH22665" i="1" s="1"/>
  <c r="X22666" i="1"/>
  <c r="AH22666" i="1" s="1"/>
  <c r="X22667" i="1"/>
  <c r="AH22667" i="1" s="1"/>
  <c r="X22668" i="1"/>
  <c r="AH22668" i="1" s="1"/>
  <c r="X22669" i="1"/>
  <c r="AH22669" i="1" s="1"/>
  <c r="X22670" i="1"/>
  <c r="AH22670" i="1" s="1"/>
  <c r="X22671" i="1"/>
  <c r="AH22671" i="1" s="1"/>
  <c r="X22672" i="1"/>
  <c r="AH22672" i="1" s="1"/>
  <c r="X22673" i="1"/>
  <c r="AH22673" i="1" s="1"/>
  <c r="X22674" i="1"/>
  <c r="AH22674" i="1" s="1"/>
  <c r="X22675" i="1"/>
  <c r="AH22675" i="1" s="1"/>
  <c r="X22676" i="1"/>
  <c r="AH22676" i="1" s="1"/>
  <c r="X22677" i="1"/>
  <c r="AH22677" i="1" s="1"/>
  <c r="X22678" i="1"/>
  <c r="AH22678" i="1" s="1"/>
  <c r="X22679" i="1"/>
  <c r="AH22679" i="1" s="1"/>
  <c r="X22680" i="1"/>
  <c r="AH22680" i="1" s="1"/>
  <c r="X22681" i="1"/>
  <c r="AH22681" i="1" s="1"/>
  <c r="X22682" i="1"/>
  <c r="AH22682" i="1" s="1"/>
  <c r="X22683" i="1"/>
  <c r="AH22683" i="1" s="1"/>
  <c r="X22684" i="1"/>
  <c r="AH22684" i="1" s="1"/>
  <c r="X22685" i="1"/>
  <c r="AH22685" i="1" s="1"/>
  <c r="X22686" i="1"/>
  <c r="AH22686" i="1" s="1"/>
  <c r="X22687" i="1"/>
  <c r="AH22687" i="1" s="1"/>
  <c r="X22688" i="1"/>
  <c r="AH22688" i="1" s="1"/>
  <c r="X22689" i="1"/>
  <c r="AH22689" i="1" s="1"/>
  <c r="X22690" i="1"/>
  <c r="AH22690" i="1" s="1"/>
  <c r="X22691" i="1"/>
  <c r="AH22691" i="1" s="1"/>
  <c r="X22692" i="1"/>
  <c r="AH22692" i="1" s="1"/>
  <c r="X22693" i="1"/>
  <c r="AH22693" i="1" s="1"/>
  <c r="X22694" i="1"/>
  <c r="AH22694" i="1" s="1"/>
  <c r="X22695" i="1"/>
  <c r="AH22695" i="1" s="1"/>
  <c r="X22696" i="1"/>
  <c r="AH22696" i="1" s="1"/>
  <c r="X22697" i="1"/>
  <c r="AH22697" i="1" s="1"/>
  <c r="X22698" i="1"/>
  <c r="AH22698" i="1" s="1"/>
  <c r="X22699" i="1"/>
  <c r="AH22699" i="1" s="1"/>
  <c r="X22700" i="1"/>
  <c r="AH22700" i="1" s="1"/>
  <c r="X22701" i="1"/>
  <c r="AH22701" i="1" s="1"/>
  <c r="X22702" i="1"/>
  <c r="AH22702" i="1" s="1"/>
  <c r="X22703" i="1"/>
  <c r="AH22703" i="1" s="1"/>
  <c r="X22704" i="1"/>
  <c r="AH22704" i="1" s="1"/>
  <c r="X22705" i="1"/>
  <c r="AH22705" i="1" s="1"/>
  <c r="X22706" i="1"/>
  <c r="AH22706" i="1" s="1"/>
  <c r="X22707" i="1"/>
  <c r="AH22707" i="1" s="1"/>
  <c r="X22708" i="1"/>
  <c r="AH22708" i="1" s="1"/>
  <c r="X22709" i="1"/>
  <c r="AH22709" i="1" s="1"/>
  <c r="X22710" i="1"/>
  <c r="AH22710" i="1" s="1"/>
  <c r="X22711" i="1"/>
  <c r="AH22711" i="1" s="1"/>
  <c r="X22712" i="1"/>
  <c r="AH22712" i="1" s="1"/>
  <c r="X22713" i="1"/>
  <c r="AH22713" i="1" s="1"/>
  <c r="X22714" i="1"/>
  <c r="AH22714" i="1" s="1"/>
  <c r="X22715" i="1"/>
  <c r="AH22715" i="1" s="1"/>
  <c r="X22716" i="1"/>
  <c r="AH22716" i="1" s="1"/>
  <c r="X22717" i="1"/>
  <c r="AH22717" i="1" s="1"/>
  <c r="X22718" i="1"/>
  <c r="AH22718" i="1" s="1"/>
  <c r="X22719" i="1"/>
  <c r="AH22719" i="1" s="1"/>
  <c r="X22720" i="1"/>
  <c r="AH22720" i="1" s="1"/>
  <c r="X22721" i="1"/>
  <c r="AH22721" i="1" s="1"/>
  <c r="X22722" i="1"/>
  <c r="AH22722" i="1" s="1"/>
  <c r="X22723" i="1"/>
  <c r="AH22723" i="1" s="1"/>
  <c r="X22724" i="1"/>
  <c r="AH22724" i="1" s="1"/>
  <c r="X22725" i="1"/>
  <c r="AH22725" i="1" s="1"/>
  <c r="X22726" i="1"/>
  <c r="AH22726" i="1" s="1"/>
  <c r="X22727" i="1"/>
  <c r="AH22727" i="1" s="1"/>
  <c r="X22728" i="1"/>
  <c r="AH22728" i="1" s="1"/>
  <c r="X22729" i="1"/>
  <c r="AH22729" i="1" s="1"/>
  <c r="X22730" i="1"/>
  <c r="AH22730" i="1" s="1"/>
  <c r="X22731" i="1"/>
  <c r="AH22731" i="1" s="1"/>
  <c r="X22732" i="1"/>
  <c r="AH22732" i="1" s="1"/>
  <c r="X22733" i="1"/>
  <c r="AH22733" i="1" s="1"/>
  <c r="X22734" i="1"/>
  <c r="AH22734" i="1" s="1"/>
  <c r="X22735" i="1"/>
  <c r="AH22735" i="1" s="1"/>
  <c r="X22736" i="1"/>
  <c r="AH22736" i="1" s="1"/>
  <c r="X22737" i="1"/>
  <c r="AH22737" i="1" s="1"/>
  <c r="X22738" i="1"/>
  <c r="AH22738" i="1" s="1"/>
  <c r="X22739" i="1"/>
  <c r="AH22739" i="1" s="1"/>
  <c r="X22740" i="1"/>
  <c r="AH22740" i="1" s="1"/>
  <c r="X22741" i="1"/>
  <c r="AH22741" i="1" s="1"/>
  <c r="X22742" i="1"/>
  <c r="AH22742" i="1" s="1"/>
  <c r="X22743" i="1"/>
  <c r="AH22743" i="1" s="1"/>
  <c r="X22744" i="1"/>
  <c r="AH22744" i="1" s="1"/>
  <c r="X22745" i="1"/>
  <c r="AH22745" i="1" s="1"/>
  <c r="X22746" i="1"/>
  <c r="AH22746" i="1" s="1"/>
  <c r="X22747" i="1"/>
  <c r="AH22747" i="1" s="1"/>
  <c r="X22748" i="1"/>
  <c r="AH22748" i="1" s="1"/>
  <c r="X22749" i="1"/>
  <c r="AH22749" i="1" s="1"/>
  <c r="X22750" i="1"/>
  <c r="AH22750" i="1" s="1"/>
  <c r="X22751" i="1"/>
  <c r="AH22751" i="1" s="1"/>
  <c r="X22752" i="1"/>
  <c r="AH22752" i="1" s="1"/>
  <c r="X22753" i="1"/>
  <c r="AH22753" i="1" s="1"/>
  <c r="X22754" i="1"/>
  <c r="AH22754" i="1" s="1"/>
  <c r="X22755" i="1"/>
  <c r="AH22755" i="1" s="1"/>
  <c r="X22756" i="1"/>
  <c r="AH22756" i="1" s="1"/>
  <c r="X22757" i="1"/>
  <c r="AH22757" i="1" s="1"/>
  <c r="X22758" i="1"/>
  <c r="AH22758" i="1" s="1"/>
  <c r="X22759" i="1"/>
  <c r="AH22759" i="1" s="1"/>
  <c r="X22760" i="1"/>
  <c r="AH22760" i="1" s="1"/>
  <c r="X22761" i="1"/>
  <c r="AH22761" i="1" s="1"/>
  <c r="X22762" i="1"/>
  <c r="AH22762" i="1" s="1"/>
  <c r="X22763" i="1"/>
  <c r="AH22763" i="1" s="1"/>
  <c r="X22764" i="1"/>
  <c r="AH22764" i="1" s="1"/>
  <c r="X22765" i="1"/>
  <c r="AH22765" i="1" s="1"/>
  <c r="X22766" i="1"/>
  <c r="AH22766" i="1" s="1"/>
  <c r="X22767" i="1"/>
  <c r="AH22767" i="1" s="1"/>
  <c r="X22768" i="1"/>
  <c r="AH22768" i="1" s="1"/>
  <c r="X22769" i="1"/>
  <c r="AH22769" i="1" s="1"/>
  <c r="X22770" i="1"/>
  <c r="AH22770" i="1" s="1"/>
  <c r="X22771" i="1"/>
  <c r="AH22771" i="1" s="1"/>
  <c r="X22772" i="1"/>
  <c r="AH22772" i="1" s="1"/>
  <c r="X22773" i="1"/>
  <c r="AH22773" i="1" s="1"/>
  <c r="X22774" i="1"/>
  <c r="AH22774" i="1" s="1"/>
  <c r="X22775" i="1"/>
  <c r="AH22775" i="1" s="1"/>
  <c r="X22776" i="1"/>
  <c r="AH22776" i="1" s="1"/>
  <c r="X22777" i="1"/>
  <c r="AH22777" i="1" s="1"/>
  <c r="X22778" i="1"/>
  <c r="AH22778" i="1" s="1"/>
  <c r="X22779" i="1"/>
  <c r="AH22779" i="1" s="1"/>
  <c r="X22780" i="1"/>
  <c r="AH22780" i="1" s="1"/>
  <c r="X22781" i="1"/>
  <c r="AH22781" i="1" s="1"/>
  <c r="X22782" i="1"/>
  <c r="AH22782" i="1" s="1"/>
  <c r="X22783" i="1"/>
  <c r="AH22783" i="1" s="1"/>
  <c r="X22784" i="1"/>
  <c r="AH22784" i="1" s="1"/>
  <c r="X22785" i="1"/>
  <c r="AH22785" i="1" s="1"/>
  <c r="X22786" i="1"/>
  <c r="AH22786" i="1" s="1"/>
  <c r="X22787" i="1"/>
  <c r="AH22787" i="1" s="1"/>
  <c r="X22788" i="1"/>
  <c r="AH22788" i="1" s="1"/>
  <c r="X22789" i="1"/>
  <c r="AH22789" i="1" s="1"/>
  <c r="X22790" i="1"/>
  <c r="AH22790" i="1" s="1"/>
  <c r="X22791" i="1"/>
  <c r="AH22791" i="1" s="1"/>
  <c r="X22792" i="1"/>
  <c r="AH22792" i="1" s="1"/>
  <c r="X22793" i="1"/>
  <c r="AH22793" i="1" s="1"/>
  <c r="X22794" i="1"/>
  <c r="AH22794" i="1" s="1"/>
  <c r="X22795" i="1"/>
  <c r="AH22795" i="1" s="1"/>
  <c r="X22796" i="1"/>
  <c r="AH22796" i="1" s="1"/>
  <c r="X22797" i="1"/>
  <c r="AH22797" i="1" s="1"/>
  <c r="X22798" i="1"/>
  <c r="AH22798" i="1" s="1"/>
  <c r="X22799" i="1"/>
  <c r="AH22799" i="1" s="1"/>
  <c r="X22800" i="1"/>
  <c r="AH22800" i="1" s="1"/>
  <c r="X22801" i="1"/>
  <c r="AH22801" i="1" s="1"/>
  <c r="X22802" i="1"/>
  <c r="AH22802" i="1" s="1"/>
  <c r="X22803" i="1"/>
  <c r="AH22803" i="1" s="1"/>
  <c r="X22804" i="1"/>
  <c r="AH22804" i="1" s="1"/>
  <c r="X22805" i="1"/>
  <c r="AH22805" i="1" s="1"/>
  <c r="X22806" i="1"/>
  <c r="AH22806" i="1" s="1"/>
  <c r="X22807" i="1"/>
  <c r="AH22807" i="1" s="1"/>
  <c r="X22808" i="1"/>
  <c r="AH22808" i="1" s="1"/>
  <c r="X22809" i="1"/>
  <c r="AH22809" i="1" s="1"/>
  <c r="X22810" i="1"/>
  <c r="AH22810" i="1" s="1"/>
  <c r="X22811" i="1"/>
  <c r="AH22811" i="1" s="1"/>
  <c r="X22812" i="1"/>
  <c r="AH22812" i="1" s="1"/>
  <c r="X22813" i="1"/>
  <c r="AH22813" i="1" s="1"/>
  <c r="X22814" i="1"/>
  <c r="AH22814" i="1" s="1"/>
  <c r="X22815" i="1"/>
  <c r="AH22815" i="1" s="1"/>
  <c r="X22816" i="1"/>
  <c r="AH22816" i="1" s="1"/>
  <c r="X22817" i="1"/>
  <c r="AH22817" i="1" s="1"/>
  <c r="X22818" i="1"/>
  <c r="AH22818" i="1" s="1"/>
  <c r="X22819" i="1"/>
  <c r="AH22819" i="1" s="1"/>
  <c r="X22820" i="1"/>
  <c r="AH22820" i="1" s="1"/>
  <c r="X22821" i="1"/>
  <c r="AH22821" i="1" s="1"/>
  <c r="X22822" i="1"/>
  <c r="AH22822" i="1" s="1"/>
  <c r="X22823" i="1"/>
  <c r="AH22823" i="1" s="1"/>
  <c r="X22824" i="1"/>
  <c r="AH22824" i="1" s="1"/>
  <c r="AG15595" i="1" l="1"/>
  <c r="AJ15595" i="1"/>
  <c r="AI22805" i="1"/>
  <c r="AI22781" i="1"/>
  <c r="AI22765" i="1"/>
  <c r="AI22741" i="1"/>
  <c r="AI22717" i="1"/>
  <c r="AI22701" i="1"/>
  <c r="AI22677" i="1"/>
  <c r="AI22653" i="1"/>
  <c r="AI22629" i="1"/>
  <c r="AI22605" i="1"/>
  <c r="AI22581" i="1"/>
  <c r="AI22557" i="1"/>
  <c r="AI22533" i="1"/>
  <c r="AI22517" i="1"/>
  <c r="AI22493" i="1"/>
  <c r="AI22477" i="1"/>
  <c r="AI22453" i="1"/>
  <c r="AI22429" i="1"/>
  <c r="AI22405" i="1"/>
  <c r="AI22381" i="1"/>
  <c r="AI22357" i="1"/>
  <c r="AI22333" i="1"/>
  <c r="AI22309" i="1"/>
  <c r="AI22285" i="1"/>
  <c r="AI22269" i="1"/>
  <c r="AI22245" i="1"/>
  <c r="AI22229" i="1"/>
  <c r="AI22205" i="1"/>
  <c r="AI22181" i="1"/>
  <c r="AI22157" i="1"/>
  <c r="AI22141" i="1"/>
  <c r="AI22109" i="1"/>
  <c r="AI22085" i="1"/>
  <c r="AI22061" i="1"/>
  <c r="AI22037" i="1"/>
  <c r="AI22013" i="1"/>
  <c r="AI21997" i="1"/>
  <c r="AI21973" i="1"/>
  <c r="AI21949" i="1"/>
  <c r="AI21917" i="1"/>
  <c r="AI21893" i="1"/>
  <c r="AI21869" i="1"/>
  <c r="AI21845" i="1"/>
  <c r="AI21821" i="1"/>
  <c r="AI21805" i="1"/>
  <c r="AI21781" i="1"/>
  <c r="AI21757" i="1"/>
  <c r="AI21741" i="1"/>
  <c r="AI21717" i="1"/>
  <c r="AI21693" i="1"/>
  <c r="AI21669" i="1"/>
  <c r="AI21653" i="1"/>
  <c r="AI21629" i="1"/>
  <c r="AI21605" i="1"/>
  <c r="AI21581" i="1"/>
  <c r="AI21557" i="1"/>
  <c r="AI21533" i="1"/>
  <c r="AI21517" i="1"/>
  <c r="AI21493" i="1"/>
  <c r="AI21469" i="1"/>
  <c r="AI21445" i="1"/>
  <c r="AI21421" i="1"/>
  <c r="AI21397" i="1"/>
  <c r="AI21373" i="1"/>
  <c r="AI21349" i="1"/>
  <c r="AI21333" i="1"/>
  <c r="AI21309" i="1"/>
  <c r="AI21285" i="1"/>
  <c r="AI21261" i="1"/>
  <c r="AI21245" i="1"/>
  <c r="AI21221" i="1"/>
  <c r="AI21197" i="1"/>
  <c r="AI21173" i="1"/>
  <c r="AI21149" i="1"/>
  <c r="AI21125" i="1"/>
  <c r="AI21101" i="1"/>
  <c r="AI21077" i="1"/>
  <c r="AI21061" i="1"/>
  <c r="AI21037" i="1"/>
  <c r="AI21013" i="1"/>
  <c r="AI20989" i="1"/>
  <c r="AI20965" i="1"/>
  <c r="AI20957" i="1"/>
  <c r="AI20933" i="1"/>
  <c r="AI20909" i="1"/>
  <c r="AI20885" i="1"/>
  <c r="AI20861" i="1"/>
  <c r="AI20837" i="1"/>
  <c r="AI20813" i="1"/>
  <c r="AI20797" i="1"/>
  <c r="AI20773" i="1"/>
  <c r="AI20749" i="1"/>
  <c r="AI20733" i="1"/>
  <c r="AI20709" i="1"/>
  <c r="AI20685" i="1"/>
  <c r="AI20661" i="1"/>
  <c r="AI20637" i="1"/>
  <c r="AI20613" i="1"/>
  <c r="AI20589" i="1"/>
  <c r="AI20565" i="1"/>
  <c r="AI20541" i="1"/>
  <c r="AI20525" i="1"/>
  <c r="AI20509" i="1"/>
  <c r="AI20485" i="1"/>
  <c r="AI20461" i="1"/>
  <c r="AI20437" i="1"/>
  <c r="AI20421" i="1"/>
  <c r="AI20397" i="1"/>
  <c r="AI20381" i="1"/>
  <c r="AI20357" i="1"/>
  <c r="AI20333" i="1"/>
  <c r="AI20309" i="1"/>
  <c r="AI20285" i="1"/>
  <c r="AI20269" i="1"/>
  <c r="AI20253" i="1"/>
  <c r="AI20229" i="1"/>
  <c r="AI20205" i="1"/>
  <c r="AI20181" i="1"/>
  <c r="AI20157" i="1"/>
  <c r="AI20133" i="1"/>
  <c r="AI20109" i="1"/>
  <c r="AI20085" i="1"/>
  <c r="AI20061" i="1"/>
  <c r="AI20037" i="1"/>
  <c r="AI20029" i="1"/>
  <c r="AI20005" i="1"/>
  <c r="AI19981" i="1"/>
  <c r="AI19957" i="1"/>
  <c r="AI19933" i="1"/>
  <c r="AI19909" i="1"/>
  <c r="AI19885" i="1"/>
  <c r="AI19861" i="1"/>
  <c r="AI19837" i="1"/>
  <c r="AI19821" i="1"/>
  <c r="AI19789" i="1"/>
  <c r="AI19773" i="1"/>
  <c r="AI19757" i="1"/>
  <c r="AI19733" i="1"/>
  <c r="AI19701" i="1"/>
  <c r="AI19685" i="1"/>
  <c r="AI19661" i="1"/>
  <c r="AI19637" i="1"/>
  <c r="AI19613" i="1"/>
  <c r="AI19589" i="1"/>
  <c r="AI19573" i="1"/>
  <c r="AI19549" i="1"/>
  <c r="AI19525" i="1"/>
  <c r="AI19493" i="1"/>
  <c r="AI19469" i="1"/>
  <c r="AI19445" i="1"/>
  <c r="AI19421" i="1"/>
  <c r="AI19405" i="1"/>
  <c r="AI19381" i="1"/>
  <c r="AI19365" i="1"/>
  <c r="AI19325" i="1"/>
  <c r="AI19285" i="1"/>
  <c r="AI19277" i="1"/>
  <c r="AI19245" i="1"/>
  <c r="AI19213" i="1"/>
  <c r="AI19197" i="1"/>
  <c r="AI19165" i="1"/>
  <c r="AI19133" i="1"/>
  <c r="AI19109" i="1"/>
  <c r="AI19077" i="1"/>
  <c r="AI19045" i="1"/>
  <c r="AI19021" i="1"/>
  <c r="AI19005" i="1"/>
  <c r="AI18973" i="1"/>
  <c r="AI18949" i="1"/>
  <c r="AI18917" i="1"/>
  <c r="AI18877" i="1"/>
  <c r="AI18853" i="1"/>
  <c r="AI18829" i="1"/>
  <c r="AI18805" i="1"/>
  <c r="AI18765" i="1"/>
  <c r="AI18741" i="1"/>
  <c r="AI18717" i="1"/>
  <c r="AI18685" i="1"/>
  <c r="AI18661" i="1"/>
  <c r="AI18637" i="1"/>
  <c r="AI18605" i="1"/>
  <c r="AI18581" i="1"/>
  <c r="AI18565" i="1"/>
  <c r="AI18541" i="1"/>
  <c r="AI18517" i="1"/>
  <c r="AI18493" i="1"/>
  <c r="AI18477" i="1"/>
  <c r="AI18461" i="1"/>
  <c r="AI18437" i="1"/>
  <c r="AI18413" i="1"/>
  <c r="AI18389" i="1"/>
  <c r="AI18365" i="1"/>
  <c r="AI18341" i="1"/>
  <c r="AI18309" i="1"/>
  <c r="AI18277" i="1"/>
  <c r="AI18253" i="1"/>
  <c r="AI18229" i="1"/>
  <c r="AI18213" i="1"/>
  <c r="AI18189" i="1"/>
  <c r="AI18157" i="1"/>
  <c r="AI18133" i="1"/>
  <c r="AI18109" i="1"/>
  <c r="AI18085" i="1"/>
  <c r="AI18069" i="1"/>
  <c r="AI18045" i="1"/>
  <c r="AI18021" i="1"/>
  <c r="AI18005" i="1"/>
  <c r="AI17981" i="1"/>
  <c r="AI17957" i="1"/>
  <c r="AI17941" i="1"/>
  <c r="AI17917" i="1"/>
  <c r="AI17901" i="1"/>
  <c r="AI17885" i="1"/>
  <c r="AI17869" i="1"/>
  <c r="AI17861" i="1"/>
  <c r="AI17845" i="1"/>
  <c r="AI17829" i="1"/>
  <c r="AI17813" i="1"/>
  <c r="AI17797" i="1"/>
  <c r="AI17781" i="1"/>
  <c r="AI17765" i="1"/>
  <c r="AI17749" i="1"/>
  <c r="AI17733" i="1"/>
  <c r="AI17725" i="1"/>
  <c r="AI17709" i="1"/>
  <c r="AI17693" i="1"/>
  <c r="AI17677" i="1"/>
  <c r="AI17661" i="1"/>
  <c r="AI17637" i="1"/>
  <c r="AI17613" i="1"/>
  <c r="AI17589" i="1"/>
  <c r="AI17573" i="1"/>
  <c r="AI17541" i="1"/>
  <c r="AI17533" i="1"/>
  <c r="AI17509" i="1"/>
  <c r="AI17485" i="1"/>
  <c r="AI17461" i="1"/>
  <c r="AI17437" i="1"/>
  <c r="AI17421" i="1"/>
  <c r="AI17397" i="1"/>
  <c r="AI17373" i="1"/>
  <c r="AI17349" i="1"/>
  <c r="AI17325" i="1"/>
  <c r="AI17301" i="1"/>
  <c r="AI17277" i="1"/>
  <c r="AI17253" i="1"/>
  <c r="AI17229" i="1"/>
  <c r="AI17205" i="1"/>
  <c r="AI17181" i="1"/>
  <c r="AI17157" i="1"/>
  <c r="AI17141" i="1"/>
  <c r="AI17117" i="1"/>
  <c r="AI17093" i="1"/>
  <c r="AI17069" i="1"/>
  <c r="AI17045" i="1"/>
  <c r="AI17021" i="1"/>
  <c r="AI16997" i="1"/>
  <c r="AI16981" i="1"/>
  <c r="AI16965" i="1"/>
  <c r="AI16941" i="1"/>
  <c r="AI16901" i="1"/>
  <c r="AI16877" i="1"/>
  <c r="AI16853" i="1"/>
  <c r="AI16837" i="1"/>
  <c r="AI16821" i="1"/>
  <c r="AI16797" i="1"/>
  <c r="AI16773" i="1"/>
  <c r="AI16749" i="1"/>
  <c r="AI16733" i="1"/>
  <c r="AI16709" i="1"/>
  <c r="AI16685" i="1"/>
  <c r="AI16661" i="1"/>
  <c r="AI16645" i="1"/>
  <c r="AI16621" i="1"/>
  <c r="AI16597" i="1"/>
  <c r="AI16573" i="1"/>
  <c r="AI16549" i="1"/>
  <c r="AI16533" i="1"/>
  <c r="AI16517" i="1"/>
  <c r="AI16493" i="1"/>
  <c r="AI16469" i="1"/>
  <c r="AI16445" i="1"/>
  <c r="AI16421" i="1"/>
  <c r="AI16397" i="1"/>
  <c r="AI16373" i="1"/>
  <c r="AI16349" i="1"/>
  <c r="AI16325" i="1"/>
  <c r="AI16301" i="1"/>
  <c r="AI16277" i="1"/>
  <c r="AI16253" i="1"/>
  <c r="AI16237" i="1"/>
  <c r="AI16213" i="1"/>
  <c r="AI16189" i="1"/>
  <c r="AI16165" i="1"/>
  <c r="AI16141" i="1"/>
  <c r="AI16117" i="1"/>
  <c r="AI16109" i="1"/>
  <c r="AI16085" i="1"/>
  <c r="AI16061" i="1"/>
  <c r="AI16037" i="1"/>
  <c r="AI16005" i="1"/>
  <c r="AI15981" i="1"/>
  <c r="AI15957" i="1"/>
  <c r="AI15941" i="1"/>
  <c r="AI15917" i="1"/>
  <c r="AI15893" i="1"/>
  <c r="AI15877" i="1"/>
  <c r="AI15853" i="1"/>
  <c r="AI15837" i="1"/>
  <c r="AI15813" i="1"/>
  <c r="AI15789" i="1"/>
  <c r="AI15765" i="1"/>
  <c r="AI15741" i="1"/>
  <c r="AI15717" i="1"/>
  <c r="AI15709" i="1"/>
  <c r="AI15685" i="1"/>
  <c r="AI15661" i="1"/>
  <c r="AI15637" i="1"/>
  <c r="AI15613" i="1"/>
  <c r="AI15589" i="1"/>
  <c r="AI15565" i="1"/>
  <c r="AI15541" i="1"/>
  <c r="AI15517" i="1"/>
  <c r="AI15509" i="1"/>
  <c r="AI15485" i="1"/>
  <c r="AI15461" i="1"/>
  <c r="AI15437" i="1"/>
  <c r="AI15413" i="1"/>
  <c r="AI15397" i="1"/>
  <c r="AI15365" i="1"/>
  <c r="AI15357" i="1"/>
  <c r="AI15333" i="1"/>
  <c r="AI15309" i="1"/>
  <c r="AI15285" i="1"/>
  <c r="AI15261" i="1"/>
  <c r="AI15237" i="1"/>
  <c r="AI15213" i="1"/>
  <c r="AI15189" i="1"/>
  <c r="AI15181" i="1"/>
  <c r="AI15157" i="1"/>
  <c r="AI15133" i="1"/>
  <c r="AI15109" i="1"/>
  <c r="AI15085" i="1"/>
  <c r="AI15069" i="1"/>
  <c r="AI15053" i="1"/>
  <c r="AI15029" i="1"/>
  <c r="AI15005" i="1"/>
  <c r="AI14981" i="1"/>
  <c r="AI14965" i="1"/>
  <c r="AI14949" i="1"/>
  <c r="AI14925" i="1"/>
  <c r="AI14901" i="1"/>
  <c r="AI14877" i="1"/>
  <c r="AI14861" i="1"/>
  <c r="AI14829" i="1"/>
  <c r="AI14805" i="1"/>
  <c r="AI14781" i="1"/>
  <c r="AI14757" i="1"/>
  <c r="AI14749" i="1"/>
  <c r="AI14725" i="1"/>
  <c r="AI14701" i="1"/>
  <c r="AI14677" i="1"/>
  <c r="AI14653" i="1"/>
  <c r="AI14629" i="1"/>
  <c r="AI14613" i="1"/>
  <c r="AI14597" i="1"/>
  <c r="AI14573" i="1"/>
  <c r="AI14549" i="1"/>
  <c r="AI14525" i="1"/>
  <c r="AI14501" i="1"/>
  <c r="AI14477" i="1"/>
  <c r="AI14453" i="1"/>
  <c r="AI14429" i="1"/>
  <c r="AI14405" i="1"/>
  <c r="AI14381" i="1"/>
  <c r="AI14373" i="1"/>
  <c r="AI14349" i="1"/>
  <c r="AI14325" i="1"/>
  <c r="AI14301" i="1"/>
  <c r="AI14285" i="1"/>
  <c r="AI14261" i="1"/>
  <c r="AI14245" i="1"/>
  <c r="AI14221" i="1"/>
  <c r="AI14197" i="1"/>
  <c r="AI14173" i="1"/>
  <c r="AI14157" i="1"/>
  <c r="AI14133" i="1"/>
  <c r="AI14109" i="1"/>
  <c r="AI14093" i="1"/>
  <c r="AI14069" i="1"/>
  <c r="AI14045" i="1"/>
  <c r="AI14021" i="1"/>
  <c r="AI14005" i="1"/>
  <c r="AI13981" i="1"/>
  <c r="AI13957" i="1"/>
  <c r="AI13933" i="1"/>
  <c r="AI13909" i="1"/>
  <c r="AI13893" i="1"/>
  <c r="AI13869" i="1"/>
  <c r="AI13845" i="1"/>
  <c r="AI13829" i="1"/>
  <c r="AI13805" i="1"/>
  <c r="AI13789" i="1"/>
  <c r="AI13765" i="1"/>
  <c r="AI13741" i="1"/>
  <c r="AI13717" i="1"/>
  <c r="AI13693" i="1"/>
  <c r="AI13669" i="1"/>
  <c r="AI13645" i="1"/>
  <c r="AI13621" i="1"/>
  <c r="AI13605" i="1"/>
  <c r="AI13581" i="1"/>
  <c r="AI13565" i="1"/>
  <c r="AI13541" i="1"/>
  <c r="AI13533" i="1"/>
  <c r="AI13517" i="1"/>
  <c r="AI13493" i="1"/>
  <c r="AI13469" i="1"/>
  <c r="AI13445" i="1"/>
  <c r="AI13421" i="1"/>
  <c r="AI13405" i="1"/>
  <c r="AI13389" i="1"/>
  <c r="AI13365" i="1"/>
  <c r="AI13341" i="1"/>
  <c r="AI13317" i="1"/>
  <c r="AI13301" i="1"/>
  <c r="AI13285" i="1"/>
  <c r="AI13261" i="1"/>
  <c r="AI13237" i="1"/>
  <c r="AI13213" i="1"/>
  <c r="AI13189" i="1"/>
  <c r="AI13181" i="1"/>
  <c r="AI13157" i="1"/>
  <c r="AI13133" i="1"/>
  <c r="AI13109" i="1"/>
  <c r="AI13085" i="1"/>
  <c r="AI13061" i="1"/>
  <c r="AI13053" i="1"/>
  <c r="AI13029" i="1"/>
  <c r="AI13005" i="1"/>
  <c r="AI12981" i="1"/>
  <c r="AI12965" i="1"/>
  <c r="AI12949" i="1"/>
  <c r="AI12925" i="1"/>
  <c r="AI12901" i="1"/>
  <c r="AI12877" i="1"/>
  <c r="AI12861" i="1"/>
  <c r="AI12837" i="1"/>
  <c r="AI12805" i="1"/>
  <c r="AI12781" i="1"/>
  <c r="AI12757" i="1"/>
  <c r="AI12741" i="1"/>
  <c r="AI12717" i="1"/>
  <c r="AI12693" i="1"/>
  <c r="AI12669" i="1"/>
  <c r="AI12645" i="1"/>
  <c r="AI12629" i="1"/>
  <c r="AI12613" i="1"/>
  <c r="AI12589" i="1"/>
  <c r="AI12565" i="1"/>
  <c r="AI12541" i="1"/>
  <c r="AI12525" i="1"/>
  <c r="AI12509" i="1"/>
  <c r="AI12485" i="1"/>
  <c r="AI12461" i="1"/>
  <c r="AI12445" i="1"/>
  <c r="AI12429" i="1"/>
  <c r="AI12405" i="1"/>
  <c r="AI12381" i="1"/>
  <c r="AI12357" i="1"/>
  <c r="AI12349" i="1"/>
  <c r="AI12325" i="1"/>
  <c r="AI12301" i="1"/>
  <c r="AI12277" i="1"/>
  <c r="AI12253" i="1"/>
  <c r="AI12237" i="1"/>
  <c r="AI12221" i="1"/>
  <c r="AI12181" i="1"/>
  <c r="AI12165" i="1"/>
  <c r="AI12149" i="1"/>
  <c r="AI12125" i="1"/>
  <c r="AI12101" i="1"/>
  <c r="AI12077" i="1"/>
  <c r="AI12053" i="1"/>
  <c r="AI12029" i="1"/>
  <c r="AI12005" i="1"/>
  <c r="AI11981" i="1"/>
  <c r="AI11973" i="1"/>
  <c r="AI11949" i="1"/>
  <c r="AI11925" i="1"/>
  <c r="AI11901" i="1"/>
  <c r="AI11893" i="1"/>
  <c r="AI11869" i="1"/>
  <c r="AI11845" i="1"/>
  <c r="AI11821" i="1"/>
  <c r="AI11797" i="1"/>
  <c r="AI11773" i="1"/>
  <c r="AI11757" i="1"/>
  <c r="AI11741" i="1"/>
  <c r="AI11709" i="1"/>
  <c r="AI11685" i="1"/>
  <c r="AI11669" i="1"/>
  <c r="AI11645" i="1"/>
  <c r="AI11621" i="1"/>
  <c r="AI11597" i="1"/>
  <c r="AI11581" i="1"/>
  <c r="AI11565" i="1"/>
  <c r="AI11541" i="1"/>
  <c r="AI11517" i="1"/>
  <c r="AI11493" i="1"/>
  <c r="AI11469" i="1"/>
  <c r="AI11421" i="1"/>
  <c r="AI11405" i="1"/>
  <c r="AI11381" i="1"/>
  <c r="AI11357" i="1"/>
  <c r="AI11341" i="1"/>
  <c r="AI11317" i="1"/>
  <c r="AI11293" i="1"/>
  <c r="AI11269" i="1"/>
  <c r="AI11245" i="1"/>
  <c r="AI11229" i="1"/>
  <c r="AI11213" i="1"/>
  <c r="AI11189" i="1"/>
  <c r="AI11165" i="1"/>
  <c r="AI11149" i="1"/>
  <c r="AI11125" i="1"/>
  <c r="AI11101" i="1"/>
  <c r="AI11085" i="1"/>
  <c r="AI11069" i="1"/>
  <c r="AI11045" i="1"/>
  <c r="AI11029" i="1"/>
  <c r="AI11005" i="1"/>
  <c r="AI10989" i="1"/>
  <c r="AI10957" i="1"/>
  <c r="AI10941" i="1"/>
  <c r="AI10917" i="1"/>
  <c r="AI10901" i="1"/>
  <c r="AI10877" i="1"/>
  <c r="AI10853" i="1"/>
  <c r="AI10829" i="1"/>
  <c r="AI10797" i="1"/>
  <c r="AI10773" i="1"/>
  <c r="AI10757" i="1"/>
  <c r="AI10733" i="1"/>
  <c r="AI10717" i="1"/>
  <c r="AI10693" i="1"/>
  <c r="AI10669" i="1"/>
  <c r="AI10565" i="1"/>
  <c r="AI10549" i="1"/>
  <c r="AI10533" i="1"/>
  <c r="AI10517" i="1"/>
  <c r="AI10501" i="1"/>
  <c r="AI10485" i="1"/>
  <c r="AI10469" i="1"/>
  <c r="AI10445" i="1"/>
  <c r="AI10421" i="1"/>
  <c r="AI10397" i="1"/>
  <c r="AI10373" i="1"/>
  <c r="AI10349" i="1"/>
  <c r="AI10325" i="1"/>
  <c r="AI10301" i="1"/>
  <c r="AI10261" i="1"/>
  <c r="AI10237" i="1"/>
  <c r="AI10213" i="1"/>
  <c r="AI10189" i="1"/>
  <c r="AI10165" i="1"/>
  <c r="AI10133" i="1"/>
  <c r="AI10109" i="1"/>
  <c r="AI10101" i="1"/>
  <c r="AI10061" i="1"/>
  <c r="AI10037" i="1"/>
  <c r="AI10013" i="1"/>
  <c r="AI10005" i="1"/>
  <c r="AI9981" i="1"/>
  <c r="AI9957" i="1"/>
  <c r="AI9917" i="1"/>
  <c r="AI9893" i="1"/>
  <c r="AI9869" i="1"/>
  <c r="AI9853" i="1"/>
  <c r="AI9829" i="1"/>
  <c r="AI9805" i="1"/>
  <c r="AI9781" i="1"/>
  <c r="AI9757" i="1"/>
  <c r="AI9733" i="1"/>
  <c r="AI9709" i="1"/>
  <c r="AI9685" i="1"/>
  <c r="AI9661" i="1"/>
  <c r="AI9637" i="1"/>
  <c r="AI9621" i="1"/>
  <c r="AI9597" i="1"/>
  <c r="AI9573" i="1"/>
  <c r="AI9541" i="1"/>
  <c r="AI9509" i="1"/>
  <c r="AI9485" i="1"/>
  <c r="AI9469" i="1"/>
  <c r="AI9445" i="1"/>
  <c r="AI9429" i="1"/>
  <c r="AI9405" i="1"/>
  <c r="AI9381" i="1"/>
  <c r="AI9357" i="1"/>
  <c r="AI9333" i="1"/>
  <c r="AI9309" i="1"/>
  <c r="AI9277" i="1"/>
  <c r="AI9253" i="1"/>
  <c r="AI9229" i="1"/>
  <c r="AI9213" i="1"/>
  <c r="AI9181" i="1"/>
  <c r="AI9157" i="1"/>
  <c r="AI9133" i="1"/>
  <c r="AI9109" i="1"/>
  <c r="AI9085" i="1"/>
  <c r="AI9061" i="1"/>
  <c r="AI9037" i="1"/>
  <c r="AI9013" i="1"/>
  <c r="AI8989" i="1"/>
  <c r="AI8965" i="1"/>
  <c r="AI8941" i="1"/>
  <c r="AI8917" i="1"/>
  <c r="AI8893" i="1"/>
  <c r="AI8869" i="1"/>
  <c r="AI8845" i="1"/>
  <c r="AI8821" i="1"/>
  <c r="AI8797" i="1"/>
  <c r="AI8773" i="1"/>
  <c r="AI8749" i="1"/>
  <c r="AI8725" i="1"/>
  <c r="AI8701" i="1"/>
  <c r="AI8677" i="1"/>
  <c r="AI8653" i="1"/>
  <c r="AI8629" i="1"/>
  <c r="AI8605" i="1"/>
  <c r="AI8581" i="1"/>
  <c r="AI8573" i="1"/>
  <c r="AI8533" i="1"/>
  <c r="AI8509" i="1"/>
  <c r="AI8493" i="1"/>
  <c r="AI8469" i="1"/>
  <c r="AI8445" i="1"/>
  <c r="AI8421" i="1"/>
  <c r="AI8397" i="1"/>
  <c r="AI8373" i="1"/>
  <c r="AI8349" i="1"/>
  <c r="AI8325" i="1"/>
  <c r="AI8293" i="1"/>
  <c r="AI8269" i="1"/>
  <c r="AI8237" i="1"/>
  <c r="AI8213" i="1"/>
  <c r="AI8189" i="1"/>
  <c r="AI8165" i="1"/>
  <c r="AI8141" i="1"/>
  <c r="AI8133" i="1"/>
  <c r="AI8109" i="1"/>
  <c r="AI8077" i="1"/>
  <c r="AI8053" i="1"/>
  <c r="AI8029" i="1"/>
  <c r="AI7997" i="1"/>
  <c r="AI7981" i="1"/>
  <c r="AI7965" i="1"/>
  <c r="AI7941" i="1"/>
  <c r="AI7917" i="1"/>
  <c r="AI7885" i="1"/>
  <c r="AI7869" i="1"/>
  <c r="AI7845" i="1"/>
  <c r="AI7821" i="1"/>
  <c r="AI7797" i="1"/>
  <c r="AI7773" i="1"/>
  <c r="AI7749" i="1"/>
  <c r="AI7725" i="1"/>
  <c r="AI7701" i="1"/>
  <c r="AI7677" i="1"/>
  <c r="AI7653" i="1"/>
  <c r="AI7629" i="1"/>
  <c r="AI7597" i="1"/>
  <c r="AI7573" i="1"/>
  <c r="AI7549" i="1"/>
  <c r="AI7525" i="1"/>
  <c r="AI7493" i="1"/>
  <c r="AI7469" i="1"/>
  <c r="AI7445" i="1"/>
  <c r="AI7421" i="1"/>
  <c r="AI7405" i="1"/>
  <c r="AI7381" i="1"/>
  <c r="AI7357" i="1"/>
  <c r="AI7333" i="1"/>
  <c r="AI7309" i="1"/>
  <c r="AI7285" i="1"/>
  <c r="AI7261" i="1"/>
  <c r="AI7237" i="1"/>
  <c r="AI7213" i="1"/>
  <c r="AI7189" i="1"/>
  <c r="AI7165" i="1"/>
  <c r="AI7149" i="1"/>
  <c r="AI7117" i="1"/>
  <c r="AI7093" i="1"/>
  <c r="AI7069" i="1"/>
  <c r="AI7045" i="1"/>
  <c r="AI7021" i="1"/>
  <c r="AI6997" i="1"/>
  <c r="AI6981" i="1"/>
  <c r="AI6957" i="1"/>
  <c r="AI6933" i="1"/>
  <c r="AI6909" i="1"/>
  <c r="AI6893" i="1"/>
  <c r="AI6877" i="1"/>
  <c r="AI6853" i="1"/>
  <c r="AI6829" i="1"/>
  <c r="AI6805" i="1"/>
  <c r="AI6781" i="1"/>
  <c r="AI6757" i="1"/>
  <c r="AI6733" i="1"/>
  <c r="AI6717" i="1"/>
  <c r="AI6685" i="1"/>
  <c r="AI6669" i="1"/>
  <c r="AI6645" i="1"/>
  <c r="AI6613" i="1"/>
  <c r="AI6589" i="1"/>
  <c r="AI6565" i="1"/>
  <c r="AI6541" i="1"/>
  <c r="AI6517" i="1"/>
  <c r="AI6501" i="1"/>
  <c r="AI6477" i="1"/>
  <c r="AI6453" i="1"/>
  <c r="AI6429" i="1"/>
  <c r="AI6405" i="1"/>
  <c r="AI6381" i="1"/>
  <c r="AI6357" i="1"/>
  <c r="AI6317" i="1"/>
  <c r="AI6293" i="1"/>
  <c r="AI6269" i="1"/>
  <c r="AI6245" i="1"/>
  <c r="AI6237" i="1"/>
  <c r="AI6213" i="1"/>
  <c r="AI6181" i="1"/>
  <c r="AI6149" i="1"/>
  <c r="AI6125" i="1"/>
  <c r="AI6101" i="1"/>
  <c r="AI6077" i="1"/>
  <c r="AI6053" i="1"/>
  <c r="AI6029" i="1"/>
  <c r="AI6013" i="1"/>
  <c r="AI5989" i="1"/>
  <c r="AI5965" i="1"/>
  <c r="AI5941" i="1"/>
  <c r="AI5909" i="1"/>
  <c r="AI5885" i="1"/>
  <c r="AI5861" i="1"/>
  <c r="AI5837" i="1"/>
  <c r="AI5813" i="1"/>
  <c r="AI5781" i="1"/>
  <c r="AI5765" i="1"/>
  <c r="AI5733" i="1"/>
  <c r="AI5709" i="1"/>
  <c r="AI5685" i="1"/>
  <c r="AI5661" i="1"/>
  <c r="AI5637" i="1"/>
  <c r="AI5613" i="1"/>
  <c r="AI5589" i="1"/>
  <c r="AI5565" i="1"/>
  <c r="AI5541" i="1"/>
  <c r="AI5517" i="1"/>
  <c r="AI5493" i="1"/>
  <c r="AI5469" i="1"/>
  <c r="AI5445" i="1"/>
  <c r="AI5421" i="1"/>
  <c r="AI5397" i="1"/>
  <c r="AI5373" i="1"/>
  <c r="AI5349" i="1"/>
  <c r="AI5325" i="1"/>
  <c r="AI5301" i="1"/>
  <c r="AI5277" i="1"/>
  <c r="AI5253" i="1"/>
  <c r="AI5229" i="1"/>
  <c r="AI5205" i="1"/>
  <c r="AI5181" i="1"/>
  <c r="AI5157" i="1"/>
  <c r="AI5133" i="1"/>
  <c r="AI5109" i="1"/>
  <c r="AI5085" i="1"/>
  <c r="AI5061" i="1"/>
  <c r="AI5037" i="1"/>
  <c r="AI5005" i="1"/>
  <c r="AI4981" i="1"/>
  <c r="AI4949" i="1"/>
  <c r="AI4925" i="1"/>
  <c r="AI4901" i="1"/>
  <c r="AI4877" i="1"/>
  <c r="AI4853" i="1"/>
  <c r="AI4829" i="1"/>
  <c r="AI4805" i="1"/>
  <c r="AI4781" i="1"/>
  <c r="AI4757" i="1"/>
  <c r="AI4733" i="1"/>
  <c r="AI4709" i="1"/>
  <c r="AI4685" i="1"/>
  <c r="AI4661" i="1"/>
  <c r="AI4645" i="1"/>
  <c r="AI4621" i="1"/>
  <c r="AI4597" i="1"/>
  <c r="AI4565" i="1"/>
  <c r="AI4541" i="1"/>
  <c r="AI4517" i="1"/>
  <c r="AI4501" i="1"/>
  <c r="AI4477" i="1"/>
  <c r="AI4461" i="1"/>
  <c r="AI4437" i="1"/>
  <c r="AI4405" i="1"/>
  <c r="AI4381" i="1"/>
  <c r="AI4357" i="1"/>
  <c r="AI4333" i="1"/>
  <c r="AI4309" i="1"/>
  <c r="AI4285" i="1"/>
  <c r="AI4269" i="1"/>
  <c r="AI4237" i="1"/>
  <c r="AI4213" i="1"/>
  <c r="AI4189" i="1"/>
  <c r="AI4165" i="1"/>
  <c r="AI4141" i="1"/>
  <c r="AI4117" i="1"/>
  <c r="AI4101" i="1"/>
  <c r="AI4093" i="1"/>
  <c r="AI4077" i="1"/>
  <c r="AI4053" i="1"/>
  <c r="AI4029" i="1"/>
  <c r="AI4005" i="1"/>
  <c r="AI3973" i="1"/>
  <c r="AI3941" i="1"/>
  <c r="AI3917" i="1"/>
  <c r="AI3893" i="1"/>
  <c r="AI3869" i="1"/>
  <c r="AI3845" i="1"/>
  <c r="AI3821" i="1"/>
  <c r="AI3797" i="1"/>
  <c r="AI3773" i="1"/>
  <c r="AI3749" i="1"/>
  <c r="AI3725" i="1"/>
  <c r="AI3701" i="1"/>
  <c r="AI3677" i="1"/>
  <c r="AI3653" i="1"/>
  <c r="AI3629" i="1"/>
  <c r="AI3605" i="1"/>
  <c r="AI3581" i="1"/>
  <c r="AI3557" i="1"/>
  <c r="AI3541" i="1"/>
  <c r="AI3517" i="1"/>
  <c r="AI3493" i="1"/>
  <c r="AI3469" i="1"/>
  <c r="AI3437" i="1"/>
  <c r="AI3421" i="1"/>
  <c r="AI3397" i="1"/>
  <c r="AI3373" i="1"/>
  <c r="AI3349" i="1"/>
  <c r="AI3325" i="1"/>
  <c r="AI3301" i="1"/>
  <c r="AI3277" i="1"/>
  <c r="AI3253" i="1"/>
  <c r="AI3229" i="1"/>
  <c r="AI3205" i="1"/>
  <c r="AI3181" i="1"/>
  <c r="AI3157" i="1"/>
  <c r="AI3133" i="1"/>
  <c r="AI3109" i="1"/>
  <c r="AI3077" i="1"/>
  <c r="AI3053" i="1"/>
  <c r="AI3037" i="1"/>
  <c r="AI3013" i="1"/>
  <c r="AI2989" i="1"/>
  <c r="AI2965" i="1"/>
  <c r="AI2941" i="1"/>
  <c r="AI2917" i="1"/>
  <c r="AI2893" i="1"/>
  <c r="AI2869" i="1"/>
  <c r="AI2845" i="1"/>
  <c r="AI2813" i="1"/>
  <c r="AI2789" i="1"/>
  <c r="AI2765" i="1"/>
  <c r="AI2741" i="1"/>
  <c r="AI2717" i="1"/>
  <c r="AI2693" i="1"/>
  <c r="AI2669" i="1"/>
  <c r="AI2645" i="1"/>
  <c r="AI2621" i="1"/>
  <c r="AI2597" i="1"/>
  <c r="AI2573" i="1"/>
  <c r="AI2549" i="1"/>
  <c r="AI2525" i="1"/>
  <c r="AI2501" i="1"/>
  <c r="AI2477" i="1"/>
  <c r="AI2453" i="1"/>
  <c r="AI2421" i="1"/>
  <c r="AI2397" i="1"/>
  <c r="AI2373" i="1"/>
  <c r="AI2349" i="1"/>
  <c r="AI2325" i="1"/>
  <c r="AI2301" i="1"/>
  <c r="AI2277" i="1"/>
  <c r="AI2253" i="1"/>
  <c r="AI2229" i="1"/>
  <c r="AI2205" i="1"/>
  <c r="AI2181" i="1"/>
  <c r="AI2157" i="1"/>
  <c r="AI2141" i="1"/>
  <c r="AI2117" i="1"/>
  <c r="AI2085" i="1"/>
  <c r="AI2061" i="1"/>
  <c r="AI2029" i="1"/>
  <c r="AI2005" i="1"/>
  <c r="AI1981" i="1"/>
  <c r="AI1957" i="1"/>
  <c r="AI1933" i="1"/>
  <c r="AI1909" i="1"/>
  <c r="AI1885" i="1"/>
  <c r="AI1861" i="1"/>
  <c r="AI1837" i="1"/>
  <c r="AI1813" i="1"/>
  <c r="AI1789" i="1"/>
  <c r="AI1749" i="1"/>
  <c r="AI1725" i="1"/>
  <c r="AI1701" i="1"/>
  <c r="AI1677" i="1"/>
  <c r="AI1653" i="1"/>
  <c r="AI1629" i="1"/>
  <c r="AI1605" i="1"/>
  <c r="AI1581" i="1"/>
  <c r="AI1557" i="1"/>
  <c r="AI1533" i="1"/>
  <c r="AI1509" i="1"/>
  <c r="AI1477" i="1"/>
  <c r="AI1453" i="1"/>
  <c r="AI1429" i="1"/>
  <c r="AI1405" i="1"/>
  <c r="AI1389" i="1"/>
  <c r="AI1365" i="1"/>
  <c r="AI1341" i="1"/>
  <c r="AI1317" i="1"/>
  <c r="AI1293" i="1"/>
  <c r="AI1269" i="1"/>
  <c r="AI1245" i="1"/>
  <c r="AI1221" i="1"/>
  <c r="AI1197" i="1"/>
  <c r="AI1173" i="1"/>
  <c r="AI1149" i="1"/>
  <c r="AI1125" i="1"/>
  <c r="AI1101" i="1"/>
  <c r="AI1077" i="1"/>
  <c r="AI1053" i="1"/>
  <c r="AI1029" i="1"/>
  <c r="AI1005" i="1"/>
  <c r="AI981" i="1"/>
  <c r="AI957" i="1"/>
  <c r="AI933" i="1"/>
  <c r="AI909" i="1"/>
  <c r="AI885" i="1"/>
  <c r="AI861" i="1"/>
  <c r="AI829" i="1"/>
  <c r="AI805" i="1"/>
  <c r="AI781" i="1"/>
  <c r="AI757" i="1"/>
  <c r="AI733" i="1"/>
  <c r="AI709" i="1"/>
  <c r="AI685" i="1"/>
  <c r="AI669" i="1"/>
  <c r="AI645" i="1"/>
  <c r="AI621" i="1"/>
  <c r="AI589" i="1"/>
  <c r="AI557" i="1"/>
  <c r="AI533" i="1"/>
  <c r="AI461" i="1"/>
  <c r="AI453" i="1"/>
  <c r="AI429" i="1"/>
  <c r="AI405" i="1"/>
  <c r="AI381" i="1"/>
  <c r="AI357" i="1"/>
  <c r="AI325" i="1"/>
  <c r="AI301" i="1"/>
  <c r="AI285" i="1"/>
  <c r="AI261" i="1"/>
  <c r="AI237" i="1"/>
  <c r="AI205" i="1"/>
  <c r="AI181" i="1"/>
  <c r="AI157" i="1"/>
  <c r="AI133" i="1"/>
  <c r="AI109" i="1"/>
  <c r="AI93" i="1"/>
  <c r="AI69" i="1"/>
  <c r="AI45" i="1"/>
  <c r="AI21" i="1"/>
  <c r="AG22819" i="1"/>
  <c r="AJ22819" i="1"/>
  <c r="AG22795" i="1"/>
  <c r="AJ22795" i="1"/>
  <c r="AG22771" i="1"/>
  <c r="AJ22771" i="1"/>
  <c r="AG22747" i="1"/>
  <c r="AJ22747" i="1"/>
  <c r="AG22723" i="1"/>
  <c r="AJ22723" i="1"/>
  <c r="AG22707" i="1"/>
  <c r="AJ22707" i="1"/>
  <c r="AG22683" i="1"/>
  <c r="AJ22683" i="1"/>
  <c r="AG22659" i="1"/>
  <c r="AJ22659" i="1"/>
  <c r="AG22635" i="1"/>
  <c r="AJ22635" i="1"/>
  <c r="AG22611" i="1"/>
  <c r="AJ22611" i="1"/>
  <c r="AG22587" i="1"/>
  <c r="AJ22587" i="1"/>
  <c r="AG22571" i="1"/>
  <c r="AJ22571" i="1"/>
  <c r="AG22547" i="1"/>
  <c r="AJ22547" i="1"/>
  <c r="AG22523" i="1"/>
  <c r="AJ22523" i="1"/>
  <c r="AG22499" i="1"/>
  <c r="AJ22499" i="1"/>
  <c r="AG22475" i="1"/>
  <c r="AJ22475" i="1"/>
  <c r="AG22451" i="1"/>
  <c r="AJ22451" i="1"/>
  <c r="AG22443" i="1"/>
  <c r="AJ22443" i="1"/>
  <c r="AG22419" i="1"/>
  <c r="AJ22419" i="1"/>
  <c r="AG22395" i="1"/>
  <c r="AJ22395" i="1"/>
  <c r="AG22371" i="1"/>
  <c r="AJ22371" i="1"/>
  <c r="AG22347" i="1"/>
  <c r="AJ22347" i="1"/>
  <c r="AG22323" i="1"/>
  <c r="AJ22323" i="1"/>
  <c r="AG22307" i="1"/>
  <c r="AJ22307" i="1"/>
  <c r="AG22275" i="1"/>
  <c r="AJ22275" i="1"/>
  <c r="AG22243" i="1"/>
  <c r="AJ22243" i="1"/>
  <c r="AG22219" i="1"/>
  <c r="AJ22219" i="1"/>
  <c r="AG22203" i="1"/>
  <c r="AJ22203" i="1"/>
  <c r="AG22179" i="1"/>
  <c r="AJ22179" i="1"/>
  <c r="AG22147" i="1"/>
  <c r="AJ22147" i="1"/>
  <c r="AG22123" i="1"/>
  <c r="AJ22123" i="1"/>
  <c r="AG22099" i="1"/>
  <c r="AJ22099" i="1"/>
  <c r="AG22075" i="1"/>
  <c r="AJ22075" i="1"/>
  <c r="AG22051" i="1"/>
  <c r="AJ22051" i="1"/>
  <c r="AG22027" i="1"/>
  <c r="AJ22027" i="1"/>
  <c r="AG22011" i="1"/>
  <c r="AJ22011" i="1"/>
  <c r="AG21987" i="1"/>
  <c r="AJ21987" i="1"/>
  <c r="AG21963" i="1"/>
  <c r="AJ21963" i="1"/>
  <c r="AG21939" i="1"/>
  <c r="AJ21939" i="1"/>
  <c r="AG21915" i="1"/>
  <c r="AJ21915" i="1"/>
  <c r="AG21891" i="1"/>
  <c r="AJ21891" i="1"/>
  <c r="AG21867" i="1"/>
  <c r="AJ21867" i="1"/>
  <c r="AG21843" i="1"/>
  <c r="AJ21843" i="1"/>
  <c r="AG21819" i="1"/>
  <c r="AJ21819" i="1"/>
  <c r="AG21803" i="1"/>
  <c r="AJ21803" i="1"/>
  <c r="AG21779" i="1"/>
  <c r="AJ21779" i="1"/>
  <c r="AG21755" i="1"/>
  <c r="AJ21755" i="1"/>
  <c r="AG21731" i="1"/>
  <c r="AJ21731" i="1"/>
  <c r="AG21707" i="1"/>
  <c r="AJ21707" i="1"/>
  <c r="AG21683" i="1"/>
  <c r="AJ21683" i="1"/>
  <c r="AG21651" i="1"/>
  <c r="AJ21651" i="1"/>
  <c r="AG21627" i="1"/>
  <c r="AJ21627" i="1"/>
  <c r="AG21603" i="1"/>
  <c r="AJ21603" i="1"/>
  <c r="AG21579" i="1"/>
  <c r="AJ21579" i="1"/>
  <c r="AG21555" i="1"/>
  <c r="AJ21555" i="1"/>
  <c r="AG21539" i="1"/>
  <c r="AJ21539" i="1"/>
  <c r="AG21515" i="1"/>
  <c r="AJ21515" i="1"/>
  <c r="AG21491" i="1"/>
  <c r="AJ21491" i="1"/>
  <c r="AG21467" i="1"/>
  <c r="AJ21467" i="1"/>
  <c r="AG21443" i="1"/>
  <c r="AJ21443" i="1"/>
  <c r="AG21419" i="1"/>
  <c r="AJ21419" i="1"/>
  <c r="AG21395" i="1"/>
  <c r="AJ21395" i="1"/>
  <c r="AG21379" i="1"/>
  <c r="AJ21379" i="1"/>
  <c r="AG21355" i="1"/>
  <c r="AJ21355" i="1"/>
  <c r="AG21331" i="1"/>
  <c r="AJ21331" i="1"/>
  <c r="AG21307" i="1"/>
  <c r="AJ21307" i="1"/>
  <c r="AG21283" i="1"/>
  <c r="AJ21283" i="1"/>
  <c r="AG21259" i="1"/>
  <c r="AJ21259" i="1"/>
  <c r="AG21243" i="1"/>
  <c r="AJ21243" i="1"/>
  <c r="AG21227" i="1"/>
  <c r="AJ21227" i="1"/>
  <c r="AG21203" i="1"/>
  <c r="AJ21203" i="1"/>
  <c r="AG21179" i="1"/>
  <c r="AJ21179" i="1"/>
  <c r="AG21155" i="1"/>
  <c r="AJ21155" i="1"/>
  <c r="AG21131" i="1"/>
  <c r="AJ21131" i="1"/>
  <c r="AG21115" i="1"/>
  <c r="AJ21115" i="1"/>
  <c r="AG21091" i="1"/>
  <c r="AJ21091" i="1"/>
  <c r="AG21067" i="1"/>
  <c r="AJ21067" i="1"/>
  <c r="AG21051" i="1"/>
  <c r="AJ21051" i="1"/>
  <c r="AG21027" i="1"/>
  <c r="AJ21027" i="1"/>
  <c r="AG21003" i="1"/>
  <c r="AJ21003" i="1"/>
  <c r="AG20979" i="1"/>
  <c r="AJ20979" i="1"/>
  <c r="AG20963" i="1"/>
  <c r="AJ20963" i="1"/>
  <c r="AG20939" i="1"/>
  <c r="AJ20939" i="1"/>
  <c r="AG20915" i="1"/>
  <c r="AJ20915" i="1"/>
  <c r="AG20891" i="1"/>
  <c r="AJ20891" i="1"/>
  <c r="AG20867" i="1"/>
  <c r="AJ20867" i="1"/>
  <c r="AG20851" i="1"/>
  <c r="AJ20851" i="1"/>
  <c r="AG20827" i="1"/>
  <c r="AJ20827" i="1"/>
  <c r="AG20803" i="1"/>
  <c r="AJ20803" i="1"/>
  <c r="AG20779" i="1"/>
  <c r="AJ20779" i="1"/>
  <c r="AG20755" i="1"/>
  <c r="AJ20755" i="1"/>
  <c r="AG20731" i="1"/>
  <c r="AJ20731" i="1"/>
  <c r="AG20707" i="1"/>
  <c r="AJ20707" i="1"/>
  <c r="AG20691" i="1"/>
  <c r="AJ20691" i="1"/>
  <c r="AG20667" i="1"/>
  <c r="AJ20667" i="1"/>
  <c r="AG20643" i="1"/>
  <c r="AJ20643" i="1"/>
  <c r="AG20619" i="1"/>
  <c r="AJ20619" i="1"/>
  <c r="AG20595" i="1"/>
  <c r="AJ20595" i="1"/>
  <c r="AG20587" i="1"/>
  <c r="AJ20587" i="1"/>
  <c r="AG20563" i="1"/>
  <c r="AJ20563" i="1"/>
  <c r="AG20539" i="1"/>
  <c r="AJ20539" i="1"/>
  <c r="AG20523" i="1"/>
  <c r="AJ20523" i="1"/>
  <c r="AG20499" i="1"/>
  <c r="AJ20499" i="1"/>
  <c r="AG20475" i="1"/>
  <c r="AJ20475" i="1"/>
  <c r="AG20451" i="1"/>
  <c r="AJ20451" i="1"/>
  <c r="AG20427" i="1"/>
  <c r="AJ20427" i="1"/>
  <c r="AG20395" i="1"/>
  <c r="AJ20395" i="1"/>
  <c r="AG20371" i="1"/>
  <c r="AJ20371" i="1"/>
  <c r="AG20355" i="1"/>
  <c r="AJ20355" i="1"/>
  <c r="AG20331" i="1"/>
  <c r="AJ20331" i="1"/>
  <c r="AG20307" i="1"/>
  <c r="AJ20307" i="1"/>
  <c r="AG20283" i="1"/>
  <c r="AJ20283" i="1"/>
  <c r="AG20259" i="1"/>
  <c r="AJ20259" i="1"/>
  <c r="AG20235" i="1"/>
  <c r="AJ20235" i="1"/>
  <c r="AG20211" i="1"/>
  <c r="AJ20211" i="1"/>
  <c r="AG20195" i="1"/>
  <c r="AJ20195" i="1"/>
  <c r="AG20171" i="1"/>
  <c r="AJ20171" i="1"/>
  <c r="AG20147" i="1"/>
  <c r="AJ20147" i="1"/>
  <c r="AG20123" i="1"/>
  <c r="AJ20123" i="1"/>
  <c r="AG20099" i="1"/>
  <c r="AJ20099" i="1"/>
  <c r="AG20075" i="1"/>
  <c r="AJ20075" i="1"/>
  <c r="AG20051" i="1"/>
  <c r="AJ20051" i="1"/>
  <c r="AG20027" i="1"/>
  <c r="AJ20027" i="1"/>
  <c r="AG20019" i="1"/>
  <c r="AJ20019" i="1"/>
  <c r="AG19995" i="1"/>
  <c r="AJ19995" i="1"/>
  <c r="AG19971" i="1"/>
  <c r="AJ19971" i="1"/>
  <c r="AG19939" i="1"/>
  <c r="AJ19939" i="1"/>
  <c r="AG19915" i="1"/>
  <c r="AJ19915" i="1"/>
  <c r="AG19899" i="1"/>
  <c r="AJ19899" i="1"/>
  <c r="AG19883" i="1"/>
  <c r="AJ19883" i="1"/>
  <c r="AG19859" i="1"/>
  <c r="AJ19859" i="1"/>
  <c r="AG19835" i="1"/>
  <c r="AJ19835" i="1"/>
  <c r="AG19811" i="1"/>
  <c r="AJ19811" i="1"/>
  <c r="AG19787" i="1"/>
  <c r="AJ19787" i="1"/>
  <c r="AG19763" i="1"/>
  <c r="AJ19763" i="1"/>
  <c r="AG19731" i="1"/>
  <c r="AJ19731" i="1"/>
  <c r="AG19707" i="1"/>
  <c r="AJ19707" i="1"/>
  <c r="AG19691" i="1"/>
  <c r="AJ19691" i="1"/>
  <c r="AG19667" i="1"/>
  <c r="AJ19667" i="1"/>
  <c r="AG19643" i="1"/>
  <c r="AJ19643" i="1"/>
  <c r="AG19619" i="1"/>
  <c r="AJ19619" i="1"/>
  <c r="AG19595" i="1"/>
  <c r="AJ19595" i="1"/>
  <c r="AG19571" i="1"/>
  <c r="AJ19571" i="1"/>
  <c r="AG19547" i="1"/>
  <c r="AJ19547" i="1"/>
  <c r="AG19523" i="1"/>
  <c r="AJ19523" i="1"/>
  <c r="AG19499" i="1"/>
  <c r="AJ19499" i="1"/>
  <c r="AG19483" i="1"/>
  <c r="AJ19483" i="1"/>
  <c r="AG19459" i="1"/>
  <c r="AJ19459" i="1"/>
  <c r="AG19435" i="1"/>
  <c r="AJ19435" i="1"/>
  <c r="AG19411" i="1"/>
  <c r="AJ19411" i="1"/>
  <c r="AG19387" i="1"/>
  <c r="AJ19387" i="1"/>
  <c r="AG19371" i="1"/>
  <c r="AJ19371" i="1"/>
  <c r="AG19355" i="1"/>
  <c r="AJ19355" i="1"/>
  <c r="AG19331" i="1"/>
  <c r="AJ19331" i="1"/>
  <c r="AG19307" i="1"/>
  <c r="AJ19307" i="1"/>
  <c r="AG19283" i="1"/>
  <c r="AJ19283" i="1"/>
  <c r="AG19267" i="1"/>
  <c r="AJ19267" i="1"/>
  <c r="AG19243" i="1"/>
  <c r="AJ19243" i="1"/>
  <c r="AG19219" i="1"/>
  <c r="AJ19219" i="1"/>
  <c r="AG19195" i="1"/>
  <c r="AJ19195" i="1"/>
  <c r="AG19171" i="1"/>
  <c r="AJ19171" i="1"/>
  <c r="AG19147" i="1"/>
  <c r="AJ19147" i="1"/>
  <c r="AG19123" i="1"/>
  <c r="AJ19123" i="1"/>
  <c r="AG19099" i="1"/>
  <c r="AJ19099" i="1"/>
  <c r="AG19075" i="1"/>
  <c r="AJ19075" i="1"/>
  <c r="AG19059" i="1"/>
  <c r="AJ19059" i="1"/>
  <c r="AG19035" i="1"/>
  <c r="AJ19035" i="1"/>
  <c r="AG19011" i="1"/>
  <c r="AJ19011" i="1"/>
  <c r="AG18987" i="1"/>
  <c r="AJ18987" i="1"/>
  <c r="AG18963" i="1"/>
  <c r="AJ18963" i="1"/>
  <c r="AG18939" i="1"/>
  <c r="AJ18939" i="1"/>
  <c r="AG18923" i="1"/>
  <c r="AJ18923" i="1"/>
  <c r="AG18899" i="1"/>
  <c r="AJ18899" i="1"/>
  <c r="AG18875" i="1"/>
  <c r="AJ18875" i="1"/>
  <c r="AG18851" i="1"/>
  <c r="AJ18851" i="1"/>
  <c r="AG18827" i="1"/>
  <c r="AJ18827" i="1"/>
  <c r="AG18811" i="1"/>
  <c r="AJ18811" i="1"/>
  <c r="AG18787" i="1"/>
  <c r="AJ18787" i="1"/>
  <c r="AG18763" i="1"/>
  <c r="AJ18763" i="1"/>
  <c r="AG18739" i="1"/>
  <c r="AJ18739" i="1"/>
  <c r="AG18715" i="1"/>
  <c r="AJ18715" i="1"/>
  <c r="AG18699" i="1"/>
  <c r="AJ18699" i="1"/>
  <c r="AG18683" i="1"/>
  <c r="AJ18683" i="1"/>
  <c r="AG18659" i="1"/>
  <c r="AJ18659" i="1"/>
  <c r="AG18635" i="1"/>
  <c r="AJ18635" i="1"/>
  <c r="AG18603" i="1"/>
  <c r="AJ18603" i="1"/>
  <c r="AG18587" i="1"/>
  <c r="AJ18587" i="1"/>
  <c r="AG18563" i="1"/>
  <c r="AJ18563" i="1"/>
  <c r="AG18547" i="1"/>
  <c r="AJ18547" i="1"/>
  <c r="AG18523" i="1"/>
  <c r="AJ18523" i="1"/>
  <c r="AG18507" i="1"/>
  <c r="AJ18507" i="1"/>
  <c r="AG18483" i="1"/>
  <c r="AJ18483" i="1"/>
  <c r="AG18459" i="1"/>
  <c r="AJ18459" i="1"/>
  <c r="AG18435" i="1"/>
  <c r="AJ18435" i="1"/>
  <c r="AG18411" i="1"/>
  <c r="AJ18411" i="1"/>
  <c r="AG18395" i="1"/>
  <c r="AJ18395" i="1"/>
  <c r="AG18371" i="1"/>
  <c r="AJ18371" i="1"/>
  <c r="AG18339" i="1"/>
  <c r="AJ18339" i="1"/>
  <c r="AG18315" i="1"/>
  <c r="AJ18315" i="1"/>
  <c r="AG18291" i="1"/>
  <c r="AJ18291" i="1"/>
  <c r="AG18267" i="1"/>
  <c r="AJ18267" i="1"/>
  <c r="AG18243" i="1"/>
  <c r="AJ18243" i="1"/>
  <c r="AG18219" i="1"/>
  <c r="AJ18219" i="1"/>
  <c r="AG18203" i="1"/>
  <c r="AJ18203" i="1"/>
  <c r="AG18179" i="1"/>
  <c r="AJ18179" i="1"/>
  <c r="AG18163" i="1"/>
  <c r="AJ18163" i="1"/>
  <c r="AG18139" i="1"/>
  <c r="AJ18139" i="1"/>
  <c r="AG18115" i="1"/>
  <c r="AJ18115" i="1"/>
  <c r="AG18091" i="1"/>
  <c r="AJ18091" i="1"/>
  <c r="AG18067" i="1"/>
  <c r="AJ18067" i="1"/>
  <c r="AG18043" i="1"/>
  <c r="AJ18043" i="1"/>
  <c r="AG18027" i="1"/>
  <c r="AJ18027" i="1"/>
  <c r="AG18003" i="1"/>
  <c r="AJ18003" i="1"/>
  <c r="AG17979" i="1"/>
  <c r="AJ17979" i="1"/>
  <c r="AG17955" i="1"/>
  <c r="AJ17955" i="1"/>
  <c r="AG17931" i="1"/>
  <c r="AJ17931" i="1"/>
  <c r="AG17907" i="1"/>
  <c r="AJ17907" i="1"/>
  <c r="AG17891" i="1"/>
  <c r="AJ17891" i="1"/>
  <c r="AG17867" i="1"/>
  <c r="AJ17867" i="1"/>
  <c r="AG17843" i="1"/>
  <c r="AJ17843" i="1"/>
  <c r="AG17819" i="1"/>
  <c r="AJ17819" i="1"/>
  <c r="AG17795" i="1"/>
  <c r="AJ17795" i="1"/>
  <c r="AG17779" i="1"/>
  <c r="AJ17779" i="1"/>
  <c r="AG17755" i="1"/>
  <c r="AJ17755" i="1"/>
  <c r="AG17731" i="1"/>
  <c r="AJ17731" i="1"/>
  <c r="AG17707" i="1"/>
  <c r="AJ17707" i="1"/>
  <c r="AG17691" i="1"/>
  <c r="AJ17691" i="1"/>
  <c r="AG17675" i="1"/>
  <c r="AJ17675" i="1"/>
  <c r="AG17651" i="1"/>
  <c r="AJ17651" i="1"/>
  <c r="AG17627" i="1"/>
  <c r="AJ17627" i="1"/>
  <c r="AG17603" i="1"/>
  <c r="AJ17603" i="1"/>
  <c r="AG17579" i="1"/>
  <c r="AJ17579" i="1"/>
  <c r="AG17563" i="1"/>
  <c r="AJ17563" i="1"/>
  <c r="AG17539" i="1"/>
  <c r="AJ17539" i="1"/>
  <c r="AG17515" i="1"/>
  <c r="AJ17515" i="1"/>
  <c r="AG17491" i="1"/>
  <c r="AJ17491" i="1"/>
  <c r="AG17467" i="1"/>
  <c r="AJ17467" i="1"/>
  <c r="AG17443" i="1"/>
  <c r="AJ17443" i="1"/>
  <c r="AG17427" i="1"/>
  <c r="AJ17427" i="1"/>
  <c r="AG17403" i="1"/>
  <c r="AJ17403" i="1"/>
  <c r="AG17379" i="1"/>
  <c r="AJ17379" i="1"/>
  <c r="AG17355" i="1"/>
  <c r="AJ17355" i="1"/>
  <c r="AG17331" i="1"/>
  <c r="AJ17331" i="1"/>
  <c r="AG17315" i="1"/>
  <c r="AJ17315" i="1"/>
  <c r="AG17291" i="1"/>
  <c r="AJ17291" i="1"/>
  <c r="AG17267" i="1"/>
  <c r="AJ17267" i="1"/>
  <c r="AG17243" i="1"/>
  <c r="AJ17243" i="1"/>
  <c r="AG17219" i="1"/>
  <c r="AJ17219" i="1"/>
  <c r="AG17195" i="1"/>
  <c r="AJ17195" i="1"/>
  <c r="AG17171" i="1"/>
  <c r="AJ17171" i="1"/>
  <c r="AG17147" i="1"/>
  <c r="AJ17147" i="1"/>
  <c r="AG17123" i="1"/>
  <c r="AJ17123" i="1"/>
  <c r="AG17099" i="1"/>
  <c r="AJ17099" i="1"/>
  <c r="AG17083" i="1"/>
  <c r="AJ17083" i="1"/>
  <c r="AG17059" i="1"/>
  <c r="AJ17059" i="1"/>
  <c r="AG17035" i="1"/>
  <c r="AJ17035" i="1"/>
  <c r="AG17011" i="1"/>
  <c r="AJ17011" i="1"/>
  <c r="AG16987" i="1"/>
  <c r="AJ16987" i="1"/>
  <c r="AG16963" i="1"/>
  <c r="AJ16963" i="1"/>
  <c r="AG16939" i="1"/>
  <c r="AJ16939" i="1"/>
  <c r="AG16915" i="1"/>
  <c r="AJ16915" i="1"/>
  <c r="AG16891" i="1"/>
  <c r="AJ16891" i="1"/>
  <c r="AG16867" i="1"/>
  <c r="AJ16867" i="1"/>
  <c r="AG16843" i="1"/>
  <c r="AJ16843" i="1"/>
  <c r="AG16819" i="1"/>
  <c r="AJ16819" i="1"/>
  <c r="AG16787" i="1"/>
  <c r="AJ16787" i="1"/>
  <c r="AG16763" i="1"/>
  <c r="AJ16763" i="1"/>
  <c r="AG16739" i="1"/>
  <c r="AJ16739" i="1"/>
  <c r="AG16715" i="1"/>
  <c r="AJ16715" i="1"/>
  <c r="AG16691" i="1"/>
  <c r="AJ16691" i="1"/>
  <c r="AG16667" i="1"/>
  <c r="AJ16667" i="1"/>
  <c r="AG16643" i="1"/>
  <c r="AJ16643" i="1"/>
  <c r="AG16619" i="1"/>
  <c r="AJ16619" i="1"/>
  <c r="AG16603" i="1"/>
  <c r="AJ16603" i="1"/>
  <c r="AG16579" i="1"/>
  <c r="AJ16579" i="1"/>
  <c r="AG16555" i="1"/>
  <c r="AJ16555" i="1"/>
  <c r="AG16539" i="1"/>
  <c r="AJ16539" i="1"/>
  <c r="AG16515" i="1"/>
  <c r="AJ16515" i="1"/>
  <c r="AG16491" i="1"/>
  <c r="AJ16491" i="1"/>
  <c r="AG16467" i="1"/>
  <c r="AJ16467" i="1"/>
  <c r="AG16435" i="1"/>
  <c r="AJ16435" i="1"/>
  <c r="AG16403" i="1"/>
  <c r="AJ16403" i="1"/>
  <c r="AG16379" i="1"/>
  <c r="AJ16379" i="1"/>
  <c r="AG16355" i="1"/>
  <c r="AJ16355" i="1"/>
  <c r="AG16331" i="1"/>
  <c r="AJ16331" i="1"/>
  <c r="AG16307" i="1"/>
  <c r="AJ16307" i="1"/>
  <c r="AG16283" i="1"/>
  <c r="AJ16283" i="1"/>
  <c r="AG16259" i="1"/>
  <c r="AJ16259" i="1"/>
  <c r="AG16235" i="1"/>
  <c r="AJ16235" i="1"/>
  <c r="AG16219" i="1"/>
  <c r="AJ16219" i="1"/>
  <c r="AG16195" i="1"/>
  <c r="AJ16195" i="1"/>
  <c r="AG16171" i="1"/>
  <c r="AJ16171" i="1"/>
  <c r="AG16147" i="1"/>
  <c r="AJ16147" i="1"/>
  <c r="AG16123" i="1"/>
  <c r="AJ16123" i="1"/>
  <c r="AG16099" i="1"/>
  <c r="AJ16099" i="1"/>
  <c r="AG16075" i="1"/>
  <c r="AJ16075" i="1"/>
  <c r="AG16051" i="1"/>
  <c r="AJ16051" i="1"/>
  <c r="AG16019" i="1"/>
  <c r="AJ16019" i="1"/>
  <c r="AG16003" i="1"/>
  <c r="AJ16003" i="1"/>
  <c r="AG15979" i="1"/>
  <c r="AJ15979" i="1"/>
  <c r="AG15955" i="1"/>
  <c r="AJ15955" i="1"/>
  <c r="AG15931" i="1"/>
  <c r="AJ15931" i="1"/>
  <c r="AG15907" i="1"/>
  <c r="AJ15907" i="1"/>
  <c r="AG15883" i="1"/>
  <c r="AJ15883" i="1"/>
  <c r="AG15859" i="1"/>
  <c r="AJ15859" i="1"/>
  <c r="AG15835" i="1"/>
  <c r="AJ15835" i="1"/>
  <c r="AG15811" i="1"/>
  <c r="AJ15811" i="1"/>
  <c r="AG15787" i="1"/>
  <c r="AJ15787" i="1"/>
  <c r="AG15763" i="1"/>
  <c r="AJ15763" i="1"/>
  <c r="AG15739" i="1"/>
  <c r="AJ15739" i="1"/>
  <c r="AG15715" i="1"/>
  <c r="AJ15715" i="1"/>
  <c r="AG15683" i="1"/>
  <c r="AJ15683" i="1"/>
  <c r="AG15659" i="1"/>
  <c r="AJ15659" i="1"/>
  <c r="AG15643" i="1"/>
  <c r="AJ15643" i="1"/>
  <c r="AG15611" i="1"/>
  <c r="AJ15611" i="1"/>
  <c r="AI22821" i="1"/>
  <c r="AI22797" i="1"/>
  <c r="AI22773" i="1"/>
  <c r="AI22749" i="1"/>
  <c r="AI22725" i="1"/>
  <c r="AI22693" i="1"/>
  <c r="AI22669" i="1"/>
  <c r="AI22645" i="1"/>
  <c r="AI22621" i="1"/>
  <c r="AI22597" i="1"/>
  <c r="AI22573" i="1"/>
  <c r="AI22549" i="1"/>
  <c r="AI22525" i="1"/>
  <c r="AI22501" i="1"/>
  <c r="AI22469" i="1"/>
  <c r="AI22445" i="1"/>
  <c r="AI22421" i="1"/>
  <c r="AI22397" i="1"/>
  <c r="AI22373" i="1"/>
  <c r="AI22349" i="1"/>
  <c r="AI22325" i="1"/>
  <c r="AI22301" i="1"/>
  <c r="AI22277" i="1"/>
  <c r="AI22253" i="1"/>
  <c r="AI22221" i="1"/>
  <c r="AI22197" i="1"/>
  <c r="AI22173" i="1"/>
  <c r="AI22149" i="1"/>
  <c r="AI22125" i="1"/>
  <c r="AI22101" i="1"/>
  <c r="AI22077" i="1"/>
  <c r="AI22053" i="1"/>
  <c r="AI22029" i="1"/>
  <c r="AI22005" i="1"/>
  <c r="AI21981" i="1"/>
  <c r="AI21957" i="1"/>
  <c r="AI21933" i="1"/>
  <c r="AI21909" i="1"/>
  <c r="AI21885" i="1"/>
  <c r="AI21861" i="1"/>
  <c r="AI21837" i="1"/>
  <c r="AI21813" i="1"/>
  <c r="AI21789" i="1"/>
  <c r="AI21765" i="1"/>
  <c r="AI21733" i="1"/>
  <c r="AI21709" i="1"/>
  <c r="AI21685" i="1"/>
  <c r="AI21661" i="1"/>
  <c r="AI21637" i="1"/>
  <c r="AI21613" i="1"/>
  <c r="AI21589" i="1"/>
  <c r="AI21565" i="1"/>
  <c r="AI21541" i="1"/>
  <c r="AI21509" i="1"/>
  <c r="AI21485" i="1"/>
  <c r="AI21461" i="1"/>
  <c r="AI21437" i="1"/>
  <c r="AI21413" i="1"/>
  <c r="AI21389" i="1"/>
  <c r="AI21365" i="1"/>
  <c r="AI21341" i="1"/>
  <c r="AI21317" i="1"/>
  <c r="AI21293" i="1"/>
  <c r="AI21269" i="1"/>
  <c r="AI21237" i="1"/>
  <c r="AI21213" i="1"/>
  <c r="AI21189" i="1"/>
  <c r="AI21165" i="1"/>
  <c r="AI21141" i="1"/>
  <c r="AI21117" i="1"/>
  <c r="AI21093" i="1"/>
  <c r="AI21069" i="1"/>
  <c r="AI21045" i="1"/>
  <c r="AI21021" i="1"/>
  <c r="AI20997" i="1"/>
  <c r="AI20973" i="1"/>
  <c r="AI20941" i="1"/>
  <c r="AI20917" i="1"/>
  <c r="AI20893" i="1"/>
  <c r="AI20869" i="1"/>
  <c r="AI20845" i="1"/>
  <c r="AI20821" i="1"/>
  <c r="AI20789" i="1"/>
  <c r="AI20765" i="1"/>
  <c r="AI20741" i="1"/>
  <c r="AI20717" i="1"/>
  <c r="AI20693" i="1"/>
  <c r="AI20669" i="1"/>
  <c r="AI20653" i="1"/>
  <c r="AI20629" i="1"/>
  <c r="AI20605" i="1"/>
  <c r="AI20581" i="1"/>
  <c r="AI20557" i="1"/>
  <c r="AI20533" i="1"/>
  <c r="AI20501" i="1"/>
  <c r="AI20477" i="1"/>
  <c r="AI20453" i="1"/>
  <c r="AI20429" i="1"/>
  <c r="AI20405" i="1"/>
  <c r="AI20373" i="1"/>
  <c r="AI20349" i="1"/>
  <c r="AI20325" i="1"/>
  <c r="AI20301" i="1"/>
  <c r="AI20277" i="1"/>
  <c r="AI20245" i="1"/>
  <c r="AI20213" i="1"/>
  <c r="AI20189" i="1"/>
  <c r="AI20165" i="1"/>
  <c r="AI20141" i="1"/>
  <c r="AI20117" i="1"/>
  <c r="AI20093" i="1"/>
  <c r="AI20069" i="1"/>
  <c r="AI20045" i="1"/>
  <c r="AI20021" i="1"/>
  <c r="AI19989" i="1"/>
  <c r="AI19965" i="1"/>
  <c r="AI19941" i="1"/>
  <c r="AI19917" i="1"/>
  <c r="AI19893" i="1"/>
  <c r="AI19869" i="1"/>
  <c r="AI19845" i="1"/>
  <c r="AI19813" i="1"/>
  <c r="AI19797" i="1"/>
  <c r="AI19765" i="1"/>
  <c r="AI19741" i="1"/>
  <c r="AI19717" i="1"/>
  <c r="AI19709" i="1"/>
  <c r="AI19677" i="1"/>
  <c r="AI19653" i="1"/>
  <c r="AI19629" i="1"/>
  <c r="AI19597" i="1"/>
  <c r="AI19565" i="1"/>
  <c r="AI19541" i="1"/>
  <c r="AI19517" i="1"/>
  <c r="AI19501" i="1"/>
  <c r="AI19485" i="1"/>
  <c r="AI19461" i="1"/>
  <c r="AI19429" i="1"/>
  <c r="AI19397" i="1"/>
  <c r="AI19373" i="1"/>
  <c r="AI19349" i="1"/>
  <c r="AI19341" i="1"/>
  <c r="AI19309" i="1"/>
  <c r="AI19293" i="1"/>
  <c r="AI19269" i="1"/>
  <c r="AI19261" i="1"/>
  <c r="AI19237" i="1"/>
  <c r="AI19221" i="1"/>
  <c r="AI19189" i="1"/>
  <c r="AI19173" i="1"/>
  <c r="AI19149" i="1"/>
  <c r="AI19125" i="1"/>
  <c r="AI19101" i="1"/>
  <c r="AI19085" i="1"/>
  <c r="AI19061" i="1"/>
  <c r="AI19037" i="1"/>
  <c r="AI19013" i="1"/>
  <c r="AI18989" i="1"/>
  <c r="AI18965" i="1"/>
  <c r="AI18941" i="1"/>
  <c r="AI18925" i="1"/>
  <c r="AI18901" i="1"/>
  <c r="AI18885" i="1"/>
  <c r="AI18861" i="1"/>
  <c r="AI18837" i="1"/>
  <c r="AI18813" i="1"/>
  <c r="AI18789" i="1"/>
  <c r="AI18773" i="1"/>
  <c r="AI18749" i="1"/>
  <c r="AI18725" i="1"/>
  <c r="AI18701" i="1"/>
  <c r="AI18677" i="1"/>
  <c r="AI18653" i="1"/>
  <c r="AI18629" i="1"/>
  <c r="AI18613" i="1"/>
  <c r="AI18589" i="1"/>
  <c r="AI18557" i="1"/>
  <c r="AI18533" i="1"/>
  <c r="AI18509" i="1"/>
  <c r="AI18485" i="1"/>
  <c r="AI18453" i="1"/>
  <c r="AI18421" i="1"/>
  <c r="AI18397" i="1"/>
  <c r="AI18373" i="1"/>
  <c r="AI18357" i="1"/>
  <c r="AI18333" i="1"/>
  <c r="AI18317" i="1"/>
  <c r="AI18293" i="1"/>
  <c r="AI18269" i="1"/>
  <c r="AI18245" i="1"/>
  <c r="AI18221" i="1"/>
  <c r="AI18197" i="1"/>
  <c r="AI18173" i="1"/>
  <c r="AI18149" i="1"/>
  <c r="AI18125" i="1"/>
  <c r="AI18101" i="1"/>
  <c r="AI18077" i="1"/>
  <c r="AI18053" i="1"/>
  <c r="AI18029" i="1"/>
  <c r="AI17997" i="1"/>
  <c r="AI17973" i="1"/>
  <c r="AI17949" i="1"/>
  <c r="AI17925" i="1"/>
  <c r="AI17909" i="1"/>
  <c r="AI17893" i="1"/>
  <c r="AI17877" i="1"/>
  <c r="AI17853" i="1"/>
  <c r="AI17837" i="1"/>
  <c r="AI17821" i="1"/>
  <c r="AI17805" i="1"/>
  <c r="AI17789" i="1"/>
  <c r="AI17773" i="1"/>
  <c r="AI17757" i="1"/>
  <c r="AI17741" i="1"/>
  <c r="AI17717" i="1"/>
  <c r="AI17701" i="1"/>
  <c r="AI17685" i="1"/>
  <c r="AI17669" i="1"/>
  <c r="AI17653" i="1"/>
  <c r="AI17621" i="1"/>
  <c r="AI17597" i="1"/>
  <c r="AI17565" i="1"/>
  <c r="AI17549" i="1"/>
  <c r="AI17517" i="1"/>
  <c r="AI17501" i="1"/>
  <c r="AI17469" i="1"/>
  <c r="AI17445" i="1"/>
  <c r="AI17413" i="1"/>
  <c r="AI17389" i="1"/>
  <c r="AI17365" i="1"/>
  <c r="AI17341" i="1"/>
  <c r="AI17317" i="1"/>
  <c r="AI17293" i="1"/>
  <c r="AI17269" i="1"/>
  <c r="AI17245" i="1"/>
  <c r="AI17221" i="1"/>
  <c r="AI17197" i="1"/>
  <c r="AI17173" i="1"/>
  <c r="AI17149" i="1"/>
  <c r="AI17125" i="1"/>
  <c r="AI17101" i="1"/>
  <c r="AI17077" i="1"/>
  <c r="AI17053" i="1"/>
  <c r="AI17029" i="1"/>
  <c r="AI17005" i="1"/>
  <c r="AI16973" i="1"/>
  <c r="AI16949" i="1"/>
  <c r="AI16925" i="1"/>
  <c r="AI16909" i="1"/>
  <c r="AI16885" i="1"/>
  <c r="AI16861" i="1"/>
  <c r="AI16829" i="1"/>
  <c r="AI16813" i="1"/>
  <c r="AI16789" i="1"/>
  <c r="AI16765" i="1"/>
  <c r="AI16717" i="1"/>
  <c r="AI16693" i="1"/>
  <c r="AI16669" i="1"/>
  <c r="AI16637" i="1"/>
  <c r="AI16613" i="1"/>
  <c r="AI16589" i="1"/>
  <c r="AI16565" i="1"/>
  <c r="AI16541" i="1"/>
  <c r="AI16509" i="1"/>
  <c r="AI16485" i="1"/>
  <c r="AI16461" i="1"/>
  <c r="AI16437" i="1"/>
  <c r="AI16413" i="1"/>
  <c r="AI16389" i="1"/>
  <c r="AI16365" i="1"/>
  <c r="AI16341" i="1"/>
  <c r="AI16317" i="1"/>
  <c r="AI16293" i="1"/>
  <c r="AI16269" i="1"/>
  <c r="AI16245" i="1"/>
  <c r="AI16221" i="1"/>
  <c r="AI16197" i="1"/>
  <c r="AI16173" i="1"/>
  <c r="AI16149" i="1"/>
  <c r="AI16125" i="1"/>
  <c r="AI16093" i="1"/>
  <c r="AI16069" i="1"/>
  <c r="AI16045" i="1"/>
  <c r="AI16021" i="1"/>
  <c r="AI15997" i="1"/>
  <c r="AI15973" i="1"/>
  <c r="AI15949" i="1"/>
  <c r="AI15925" i="1"/>
  <c r="AI15901" i="1"/>
  <c r="AI15869" i="1"/>
  <c r="AI15845" i="1"/>
  <c r="AI15821" i="1"/>
  <c r="AI15797" i="1"/>
  <c r="AI15773" i="1"/>
  <c r="AI15749" i="1"/>
  <c r="AI15733" i="1"/>
  <c r="AI15701" i="1"/>
  <c r="AI15677" i="1"/>
  <c r="AI15653" i="1"/>
  <c r="AI15621" i="1"/>
  <c r="AI15597" i="1"/>
  <c r="AI15573" i="1"/>
  <c r="AI15549" i="1"/>
  <c r="AI15525" i="1"/>
  <c r="AI15493" i="1"/>
  <c r="AI15469" i="1"/>
  <c r="AI15445" i="1"/>
  <c r="AI15421" i="1"/>
  <c r="AI15389" i="1"/>
  <c r="AI15373" i="1"/>
  <c r="AI15341" i="1"/>
  <c r="AI15317" i="1"/>
  <c r="AI15293" i="1"/>
  <c r="AI15269" i="1"/>
  <c r="AI15245" i="1"/>
  <c r="AI15229" i="1"/>
  <c r="AI15205" i="1"/>
  <c r="AI15165" i="1"/>
  <c r="AI15149" i="1"/>
  <c r="AI15125" i="1"/>
  <c r="AI15101" i="1"/>
  <c r="AI15077" i="1"/>
  <c r="AI15045" i="1"/>
  <c r="AI15021" i="1"/>
  <c r="AI14997" i="1"/>
  <c r="AI14973" i="1"/>
  <c r="AI14933" i="1"/>
  <c r="AI14909" i="1"/>
  <c r="AI14885" i="1"/>
  <c r="AI14853" i="1"/>
  <c r="AI14837" i="1"/>
  <c r="AI14813" i="1"/>
  <c r="AI14789" i="1"/>
  <c r="AI14765" i="1"/>
  <c r="AI14733" i="1"/>
  <c r="AI14709" i="1"/>
  <c r="AI14685" i="1"/>
  <c r="AI14661" i="1"/>
  <c r="AI14637" i="1"/>
  <c r="AI14605" i="1"/>
  <c r="AI14581" i="1"/>
  <c r="AI14557" i="1"/>
  <c r="AI14541" i="1"/>
  <c r="AI14509" i="1"/>
  <c r="AI14485" i="1"/>
  <c r="AI14461" i="1"/>
  <c r="AI14437" i="1"/>
  <c r="AI14413" i="1"/>
  <c r="AI14397" i="1"/>
  <c r="AI14357" i="1"/>
  <c r="AI14333" i="1"/>
  <c r="AI14309" i="1"/>
  <c r="AI14277" i="1"/>
  <c r="AI14253" i="1"/>
  <c r="AI14229" i="1"/>
  <c r="AI14205" i="1"/>
  <c r="AI14181" i="1"/>
  <c r="AI14149" i="1"/>
  <c r="AI14125" i="1"/>
  <c r="AI14101" i="1"/>
  <c r="AI14077" i="1"/>
  <c r="AI14053" i="1"/>
  <c r="AI14029" i="1"/>
  <c r="AI13997" i="1"/>
  <c r="AI13973" i="1"/>
  <c r="AI13949" i="1"/>
  <c r="AI13925" i="1"/>
  <c r="AI13901" i="1"/>
  <c r="AI13877" i="1"/>
  <c r="AI13853" i="1"/>
  <c r="AI13821" i="1"/>
  <c r="AI13797" i="1"/>
  <c r="AI13773" i="1"/>
  <c r="AI13749" i="1"/>
  <c r="AI13725" i="1"/>
  <c r="AI13701" i="1"/>
  <c r="AI13677" i="1"/>
  <c r="AI13653" i="1"/>
  <c r="AI13629" i="1"/>
  <c r="AI13597" i="1"/>
  <c r="AI13573" i="1"/>
  <c r="AI13549" i="1"/>
  <c r="AI13525" i="1"/>
  <c r="AI13501" i="1"/>
  <c r="AI13477" i="1"/>
  <c r="AI13453" i="1"/>
  <c r="AI13437" i="1"/>
  <c r="AI13413" i="1"/>
  <c r="AI13381" i="1"/>
  <c r="AI13357" i="1"/>
  <c r="AI13333" i="1"/>
  <c r="AI13309" i="1"/>
  <c r="AI13277" i="1"/>
  <c r="AI13253" i="1"/>
  <c r="AI13229" i="1"/>
  <c r="AI13205" i="1"/>
  <c r="AI13173" i="1"/>
  <c r="AI13149" i="1"/>
  <c r="AI13125" i="1"/>
  <c r="AI13101" i="1"/>
  <c r="AI13077" i="1"/>
  <c r="AI13045" i="1"/>
  <c r="AI13021" i="1"/>
  <c r="AI12997" i="1"/>
  <c r="AI12973" i="1"/>
  <c r="AI12941" i="1"/>
  <c r="AI12917" i="1"/>
  <c r="AI12893" i="1"/>
  <c r="AI12869" i="1"/>
  <c r="AI12845" i="1"/>
  <c r="AI12821" i="1"/>
  <c r="AI12797" i="1"/>
  <c r="AI12773" i="1"/>
  <c r="AI12749" i="1"/>
  <c r="AI12725" i="1"/>
  <c r="AI12701" i="1"/>
  <c r="AI12677" i="1"/>
  <c r="AI12653" i="1"/>
  <c r="AI12621" i="1"/>
  <c r="AI12597" i="1"/>
  <c r="AI12573" i="1"/>
  <c r="AI12557" i="1"/>
  <c r="AI12533" i="1"/>
  <c r="AI12501" i="1"/>
  <c r="AI12477" i="1"/>
  <c r="AI12453" i="1"/>
  <c r="AI12421" i="1"/>
  <c r="AI12397" i="1"/>
  <c r="AI12373" i="1"/>
  <c r="AI12341" i="1"/>
  <c r="AI12317" i="1"/>
  <c r="AI12293" i="1"/>
  <c r="AI12269" i="1"/>
  <c r="AI12245" i="1"/>
  <c r="AI12213" i="1"/>
  <c r="AI12197" i="1"/>
  <c r="AI12173" i="1"/>
  <c r="AI12141" i="1"/>
  <c r="AI12117" i="1"/>
  <c r="AI12093" i="1"/>
  <c r="AI12069" i="1"/>
  <c r="AI12037" i="1"/>
  <c r="AI12013" i="1"/>
  <c r="AI11997" i="1"/>
  <c r="AI11957" i="1"/>
  <c r="AI11933" i="1"/>
  <c r="AI11917" i="1"/>
  <c r="AI11885" i="1"/>
  <c r="AI11861" i="1"/>
  <c r="AI11837" i="1"/>
  <c r="AI11813" i="1"/>
  <c r="AI11789" i="1"/>
  <c r="AI11765" i="1"/>
  <c r="AI11733" i="1"/>
  <c r="AI11717" i="1"/>
  <c r="AI11693" i="1"/>
  <c r="AI11661" i="1"/>
  <c r="AI11637" i="1"/>
  <c r="AI11613" i="1"/>
  <c r="AI11589" i="1"/>
  <c r="AI11557" i="1"/>
  <c r="AI11533" i="1"/>
  <c r="AI11509" i="1"/>
  <c r="AI11485" i="1"/>
  <c r="AI11461" i="1"/>
  <c r="AI11445" i="1"/>
  <c r="AI11429" i="1"/>
  <c r="AI11397" i="1"/>
  <c r="AI11373" i="1"/>
  <c r="AI11349" i="1"/>
  <c r="AI11325" i="1"/>
  <c r="AI11301" i="1"/>
  <c r="AI11277" i="1"/>
  <c r="AI11253" i="1"/>
  <c r="AI11221" i="1"/>
  <c r="AI11197" i="1"/>
  <c r="AI11173" i="1"/>
  <c r="AI11141" i="1"/>
  <c r="AI11117" i="1"/>
  <c r="AI11093" i="1"/>
  <c r="AI11061" i="1"/>
  <c r="AI11037" i="1"/>
  <c r="AI11013" i="1"/>
  <c r="AI10981" i="1"/>
  <c r="AI10949" i="1"/>
  <c r="AI10925" i="1"/>
  <c r="AI10885" i="1"/>
  <c r="AI10861" i="1"/>
  <c r="AI10837" i="1"/>
  <c r="AI10813" i="1"/>
  <c r="AI10789" i="1"/>
  <c r="AI10765" i="1"/>
  <c r="AI10741" i="1"/>
  <c r="AI10725" i="1"/>
  <c r="AI10701" i="1"/>
  <c r="AI10677" i="1"/>
  <c r="AI10653" i="1"/>
  <c r="AI10645" i="1"/>
  <c r="AI10637" i="1"/>
  <c r="AI10629" i="1"/>
  <c r="AI10597" i="1"/>
  <c r="AI10589" i="1"/>
  <c r="AI10581" i="1"/>
  <c r="AI10573" i="1"/>
  <c r="AI10557" i="1"/>
  <c r="AI10541" i="1"/>
  <c r="AI10525" i="1"/>
  <c r="AI10509" i="1"/>
  <c r="AI10493" i="1"/>
  <c r="AI10477" i="1"/>
  <c r="AI10461" i="1"/>
  <c r="AI10437" i="1"/>
  <c r="AI10413" i="1"/>
  <c r="AI10389" i="1"/>
  <c r="AI10365" i="1"/>
  <c r="AI10341" i="1"/>
  <c r="AI10317" i="1"/>
  <c r="AI10293" i="1"/>
  <c r="AI10269" i="1"/>
  <c r="AI10245" i="1"/>
  <c r="AI10221" i="1"/>
  <c r="AI10197" i="1"/>
  <c r="AI10173" i="1"/>
  <c r="AI10149" i="1"/>
  <c r="AI10125" i="1"/>
  <c r="AI10085" i="1"/>
  <c r="AI10077" i="1"/>
  <c r="AI10045" i="1"/>
  <c r="AI10021" i="1"/>
  <c r="AI9997" i="1"/>
  <c r="AI9973" i="1"/>
  <c r="AI9949" i="1"/>
  <c r="AI9933" i="1"/>
  <c r="AI9909" i="1"/>
  <c r="AI9877" i="1"/>
  <c r="AI9845" i="1"/>
  <c r="AI9821" i="1"/>
  <c r="AI9797" i="1"/>
  <c r="AI9773" i="1"/>
  <c r="AI9749" i="1"/>
  <c r="AI9725" i="1"/>
  <c r="AI9701" i="1"/>
  <c r="AI9677" i="1"/>
  <c r="AI9653" i="1"/>
  <c r="AI9629" i="1"/>
  <c r="AI9605" i="1"/>
  <c r="AI9581" i="1"/>
  <c r="AI9557" i="1"/>
  <c r="AI9533" i="1"/>
  <c r="AI9517" i="1"/>
  <c r="AI9493" i="1"/>
  <c r="AI9461" i="1"/>
  <c r="AI9437" i="1"/>
  <c r="AI9413" i="1"/>
  <c r="AI9397" i="1"/>
  <c r="AI9373" i="1"/>
  <c r="AI9349" i="1"/>
  <c r="AI9317" i="1"/>
  <c r="AI9293" i="1"/>
  <c r="AI9269" i="1"/>
  <c r="AI9245" i="1"/>
  <c r="AI9221" i="1"/>
  <c r="AI9197" i="1"/>
  <c r="AI9173" i="1"/>
  <c r="AI9149" i="1"/>
  <c r="AI9125" i="1"/>
  <c r="AI9101" i="1"/>
  <c r="AI9077" i="1"/>
  <c r="AI9053" i="1"/>
  <c r="AI9029" i="1"/>
  <c r="AI9005" i="1"/>
  <c r="AI8981" i="1"/>
  <c r="AI8957" i="1"/>
  <c r="AI8933" i="1"/>
  <c r="AI8909" i="1"/>
  <c r="AI8885" i="1"/>
  <c r="AI8861" i="1"/>
  <c r="AI8837" i="1"/>
  <c r="AI8805" i="1"/>
  <c r="AI8781" i="1"/>
  <c r="AI8757" i="1"/>
  <c r="AI8741" i="1"/>
  <c r="AI8709" i="1"/>
  <c r="AI8693" i="1"/>
  <c r="AI8669" i="1"/>
  <c r="AI8645" i="1"/>
  <c r="AI8621" i="1"/>
  <c r="AI8597" i="1"/>
  <c r="AI8565" i="1"/>
  <c r="AI8541" i="1"/>
  <c r="AI8517" i="1"/>
  <c r="AI8485" i="1"/>
  <c r="AI8461" i="1"/>
  <c r="AI8437" i="1"/>
  <c r="AI8413" i="1"/>
  <c r="AI8389" i="1"/>
  <c r="AI8365" i="1"/>
  <c r="AI8341" i="1"/>
  <c r="AI8317" i="1"/>
  <c r="AI8301" i="1"/>
  <c r="AI8277" i="1"/>
  <c r="AI8253" i="1"/>
  <c r="AI8229" i="1"/>
  <c r="AI8197" i="1"/>
  <c r="AI8181" i="1"/>
  <c r="AI8149" i="1"/>
  <c r="AI8125" i="1"/>
  <c r="AI8093" i="1"/>
  <c r="AI8069" i="1"/>
  <c r="AI8045" i="1"/>
  <c r="AI8021" i="1"/>
  <c r="AI8005" i="1"/>
  <c r="AI7973" i="1"/>
  <c r="AI7949" i="1"/>
  <c r="AI7925" i="1"/>
  <c r="AI7901" i="1"/>
  <c r="AI7877" i="1"/>
  <c r="AI7853" i="1"/>
  <c r="AI7829" i="1"/>
  <c r="AI7805" i="1"/>
  <c r="AI7781" i="1"/>
  <c r="AI7757" i="1"/>
  <c r="AI7733" i="1"/>
  <c r="AI7709" i="1"/>
  <c r="AI7685" i="1"/>
  <c r="AI7661" i="1"/>
  <c r="AI7637" i="1"/>
  <c r="AI7613" i="1"/>
  <c r="AI7589" i="1"/>
  <c r="AI7565" i="1"/>
  <c r="AI7541" i="1"/>
  <c r="AI7517" i="1"/>
  <c r="AI7501" i="1"/>
  <c r="AI7477" i="1"/>
  <c r="AI7453" i="1"/>
  <c r="AI7429" i="1"/>
  <c r="AI7397" i="1"/>
  <c r="AI7373" i="1"/>
  <c r="AI7349" i="1"/>
  <c r="AI7325" i="1"/>
  <c r="AI7301" i="1"/>
  <c r="AI7277" i="1"/>
  <c r="AI7253" i="1"/>
  <c r="AI7229" i="1"/>
  <c r="AI7205" i="1"/>
  <c r="AI7181" i="1"/>
  <c r="AI7157" i="1"/>
  <c r="AI7133" i="1"/>
  <c r="AI7109" i="1"/>
  <c r="AI7085" i="1"/>
  <c r="AI7061" i="1"/>
  <c r="AI7029" i="1"/>
  <c r="AI7005" i="1"/>
  <c r="AI6973" i="1"/>
  <c r="AI6949" i="1"/>
  <c r="AI6925" i="1"/>
  <c r="AI6901" i="1"/>
  <c r="AI6885" i="1"/>
  <c r="AI6869" i="1"/>
  <c r="AI6837" i="1"/>
  <c r="AI6813" i="1"/>
  <c r="AI6789" i="1"/>
  <c r="AI6765" i="1"/>
  <c r="AI6741" i="1"/>
  <c r="AI6709" i="1"/>
  <c r="AI6693" i="1"/>
  <c r="AI6661" i="1"/>
  <c r="AI6637" i="1"/>
  <c r="AI6621" i="1"/>
  <c r="AI6597" i="1"/>
  <c r="AI6573" i="1"/>
  <c r="AI6549" i="1"/>
  <c r="AI6525" i="1"/>
  <c r="AI6493" i="1"/>
  <c r="AI6469" i="1"/>
  <c r="AI6437" i="1"/>
  <c r="AI6413" i="1"/>
  <c r="AI6389" i="1"/>
  <c r="AI6365" i="1"/>
  <c r="AI6341" i="1"/>
  <c r="AI6325" i="1"/>
  <c r="AI6301" i="1"/>
  <c r="AI6277" i="1"/>
  <c r="AI6253" i="1"/>
  <c r="AI6221" i="1"/>
  <c r="AI6197" i="1"/>
  <c r="AI6173" i="1"/>
  <c r="AI6157" i="1"/>
  <c r="AI6133" i="1"/>
  <c r="AI6109" i="1"/>
  <c r="AI6085" i="1"/>
  <c r="AI6061" i="1"/>
  <c r="AI6037" i="1"/>
  <c r="AI6005" i="1"/>
  <c r="AI5981" i="1"/>
  <c r="AI5957" i="1"/>
  <c r="AI5933" i="1"/>
  <c r="AI5917" i="1"/>
  <c r="AI5893" i="1"/>
  <c r="AI5869" i="1"/>
  <c r="AI5845" i="1"/>
  <c r="AI5821" i="1"/>
  <c r="AI5797" i="1"/>
  <c r="AI5757" i="1"/>
  <c r="AI5741" i="1"/>
  <c r="AI5717" i="1"/>
  <c r="AI5693" i="1"/>
  <c r="AI5669" i="1"/>
  <c r="AI5645" i="1"/>
  <c r="AI5621" i="1"/>
  <c r="AI5597" i="1"/>
  <c r="AI5573" i="1"/>
  <c r="AI5557" i="1"/>
  <c r="AI5525" i="1"/>
  <c r="AI5501" i="1"/>
  <c r="AI5477" i="1"/>
  <c r="AI5453" i="1"/>
  <c r="AI5429" i="1"/>
  <c r="AI5405" i="1"/>
  <c r="AI5381" i="1"/>
  <c r="AI5357" i="1"/>
  <c r="AI5333" i="1"/>
  <c r="AI5309" i="1"/>
  <c r="AI5285" i="1"/>
  <c r="AI5261" i="1"/>
  <c r="AI5237" i="1"/>
  <c r="AI5213" i="1"/>
  <c r="AI5189" i="1"/>
  <c r="AI5165" i="1"/>
  <c r="AI5141" i="1"/>
  <c r="AI5117" i="1"/>
  <c r="AI5093" i="1"/>
  <c r="AI5069" i="1"/>
  <c r="AI5045" i="1"/>
  <c r="AI5021" i="1"/>
  <c r="AI4997" i="1"/>
  <c r="AI4973" i="1"/>
  <c r="AI4957" i="1"/>
  <c r="AI4941" i="1"/>
  <c r="AI4909" i="1"/>
  <c r="AI4885" i="1"/>
  <c r="AI4861" i="1"/>
  <c r="AI4837" i="1"/>
  <c r="AI4813" i="1"/>
  <c r="AI4789" i="1"/>
  <c r="AI4765" i="1"/>
  <c r="AI4741" i="1"/>
  <c r="AI4717" i="1"/>
  <c r="AI4693" i="1"/>
  <c r="AI4669" i="1"/>
  <c r="AI4637" i="1"/>
  <c r="AI4613" i="1"/>
  <c r="AI4589" i="1"/>
  <c r="AI4573" i="1"/>
  <c r="AI4549" i="1"/>
  <c r="AI4525" i="1"/>
  <c r="AI4493" i="1"/>
  <c r="AI4469" i="1"/>
  <c r="AI4453" i="1"/>
  <c r="AI4429" i="1"/>
  <c r="AI4413" i="1"/>
  <c r="AI4389" i="1"/>
  <c r="AI4365" i="1"/>
  <c r="AI4341" i="1"/>
  <c r="AI4317" i="1"/>
  <c r="AI4293" i="1"/>
  <c r="AI4261" i="1"/>
  <c r="AI4245" i="1"/>
  <c r="AI4221" i="1"/>
  <c r="AI4197" i="1"/>
  <c r="AI4173" i="1"/>
  <c r="AI4149" i="1"/>
  <c r="AI4125" i="1"/>
  <c r="AI4109" i="1"/>
  <c r="AI4085" i="1"/>
  <c r="AI4069" i="1"/>
  <c r="AI4045" i="1"/>
  <c r="AI4021" i="1"/>
  <c r="AI3997" i="1"/>
  <c r="AI3965" i="1"/>
  <c r="AI3949" i="1"/>
  <c r="AI3933" i="1"/>
  <c r="AI3909" i="1"/>
  <c r="AI3885" i="1"/>
  <c r="AI3861" i="1"/>
  <c r="AI3837" i="1"/>
  <c r="AI3813" i="1"/>
  <c r="AI3789" i="1"/>
  <c r="AI3765" i="1"/>
  <c r="AI3741" i="1"/>
  <c r="AI3717" i="1"/>
  <c r="AI3693" i="1"/>
  <c r="AI3669" i="1"/>
  <c r="AI3645" i="1"/>
  <c r="AI3621" i="1"/>
  <c r="AI3597" i="1"/>
  <c r="AI3573" i="1"/>
  <c r="AI3549" i="1"/>
  <c r="AI3533" i="1"/>
  <c r="AI3509" i="1"/>
  <c r="AI3485" i="1"/>
  <c r="AI3461" i="1"/>
  <c r="AI3445" i="1"/>
  <c r="AI3413" i="1"/>
  <c r="AI3389" i="1"/>
  <c r="AI3365" i="1"/>
  <c r="AI3341" i="1"/>
  <c r="AI3317" i="1"/>
  <c r="AI3293" i="1"/>
  <c r="AI3269" i="1"/>
  <c r="AI3245" i="1"/>
  <c r="AI3221" i="1"/>
  <c r="AI3189" i="1"/>
  <c r="AI3173" i="1"/>
  <c r="AI3141" i="1"/>
  <c r="AI3117" i="1"/>
  <c r="AI3093" i="1"/>
  <c r="AI3069" i="1"/>
  <c r="AI3045" i="1"/>
  <c r="AI3021" i="1"/>
  <c r="AI2997" i="1"/>
  <c r="AI2973" i="1"/>
  <c r="AI2949" i="1"/>
  <c r="AI2925" i="1"/>
  <c r="AI2901" i="1"/>
  <c r="AI2877" i="1"/>
  <c r="AI2853" i="1"/>
  <c r="AI2829" i="1"/>
  <c r="AI2805" i="1"/>
  <c r="AI2781" i="1"/>
  <c r="AI2757" i="1"/>
  <c r="AI2733" i="1"/>
  <c r="AI2709" i="1"/>
  <c r="AI2677" i="1"/>
  <c r="AI2653" i="1"/>
  <c r="AI2629" i="1"/>
  <c r="AI2605" i="1"/>
  <c r="AI2581" i="1"/>
  <c r="AI2557" i="1"/>
  <c r="AI2533" i="1"/>
  <c r="AI2509" i="1"/>
  <c r="AI2485" i="1"/>
  <c r="AI2461" i="1"/>
  <c r="AI2437" i="1"/>
  <c r="AI2413" i="1"/>
  <c r="AI2389" i="1"/>
  <c r="AI2365" i="1"/>
  <c r="AI2341" i="1"/>
  <c r="AI2317" i="1"/>
  <c r="AI2293" i="1"/>
  <c r="AI2269" i="1"/>
  <c r="AI2245" i="1"/>
  <c r="AI2221" i="1"/>
  <c r="AI2197" i="1"/>
  <c r="AI2173" i="1"/>
  <c r="AI2149" i="1"/>
  <c r="AI2125" i="1"/>
  <c r="AI2101" i="1"/>
  <c r="AI2077" i="1"/>
  <c r="AI2053" i="1"/>
  <c r="AI2037" i="1"/>
  <c r="AI2013" i="1"/>
  <c r="AI1989" i="1"/>
  <c r="AI1965" i="1"/>
  <c r="AI1941" i="1"/>
  <c r="AI1917" i="1"/>
  <c r="AI1893" i="1"/>
  <c r="AI1869" i="1"/>
  <c r="AI1845" i="1"/>
  <c r="AI1821" i="1"/>
  <c r="AI1797" i="1"/>
  <c r="AI1773" i="1"/>
  <c r="AI1757" i="1"/>
  <c r="AI1733" i="1"/>
  <c r="AI1709" i="1"/>
  <c r="AI1685" i="1"/>
  <c r="AI1661" i="1"/>
  <c r="AI1637" i="1"/>
  <c r="AI1613" i="1"/>
  <c r="AI1589" i="1"/>
  <c r="AI1565" i="1"/>
  <c r="AI1541" i="1"/>
  <c r="AI1517" i="1"/>
  <c r="AI1493" i="1"/>
  <c r="AI1461" i="1"/>
  <c r="AI1437" i="1"/>
  <c r="AI1413" i="1"/>
  <c r="AI1381" i="1"/>
  <c r="AI1357" i="1"/>
  <c r="AI1333" i="1"/>
  <c r="AI1309" i="1"/>
  <c r="AI1285" i="1"/>
  <c r="AI1253" i="1"/>
  <c r="AI1229" i="1"/>
  <c r="AI1205" i="1"/>
  <c r="AI1181" i="1"/>
  <c r="AI1157" i="1"/>
  <c r="AI1133" i="1"/>
  <c r="AI1109" i="1"/>
  <c r="AI1085" i="1"/>
  <c r="AI1061" i="1"/>
  <c r="AI1037" i="1"/>
  <c r="AI1013" i="1"/>
  <c r="AI989" i="1"/>
  <c r="AI965" i="1"/>
  <c r="AI941" i="1"/>
  <c r="AI917" i="1"/>
  <c r="AI893" i="1"/>
  <c r="AI869" i="1"/>
  <c r="AI845" i="1"/>
  <c r="AI837" i="1"/>
  <c r="AI813" i="1"/>
  <c r="AI789" i="1"/>
  <c r="AI765" i="1"/>
  <c r="AI741" i="1"/>
  <c r="AI717" i="1"/>
  <c r="AI693" i="1"/>
  <c r="AI661" i="1"/>
  <c r="AI637" i="1"/>
  <c r="AI613" i="1"/>
  <c r="AI597" i="1"/>
  <c r="AI565" i="1"/>
  <c r="AI541" i="1"/>
  <c r="AI517" i="1"/>
  <c r="AI501" i="1"/>
  <c r="AI485" i="1"/>
  <c r="AI469" i="1"/>
  <c r="AI437" i="1"/>
  <c r="AI413" i="1"/>
  <c r="AI389" i="1"/>
  <c r="AI365" i="1"/>
  <c r="AI341" i="1"/>
  <c r="AI333" i="1"/>
  <c r="AI309" i="1"/>
  <c r="AI277" i="1"/>
  <c r="AI245" i="1"/>
  <c r="AI221" i="1"/>
  <c r="AI197" i="1"/>
  <c r="AI173" i="1"/>
  <c r="AI149" i="1"/>
  <c r="AI125" i="1"/>
  <c r="AI101" i="1"/>
  <c r="AI85" i="1"/>
  <c r="AI61" i="1"/>
  <c r="AI29" i="1"/>
  <c r="AI13" i="1"/>
  <c r="AG22803" i="1"/>
  <c r="AJ22803" i="1"/>
  <c r="AG22779" i="1"/>
  <c r="AJ22779" i="1"/>
  <c r="AG22755" i="1"/>
  <c r="AJ22755" i="1"/>
  <c r="AG22731" i="1"/>
  <c r="AJ22731" i="1"/>
  <c r="AG22691" i="1"/>
  <c r="AJ22691" i="1"/>
  <c r="AG22667" i="1"/>
  <c r="AJ22667" i="1"/>
  <c r="AG22643" i="1"/>
  <c r="AJ22643" i="1"/>
  <c r="AG22619" i="1"/>
  <c r="AJ22619" i="1"/>
  <c r="AG22595" i="1"/>
  <c r="AJ22595" i="1"/>
  <c r="AG22563" i="1"/>
  <c r="AJ22563" i="1"/>
  <c r="AG22539" i="1"/>
  <c r="AJ22539" i="1"/>
  <c r="AG22515" i="1"/>
  <c r="AJ22515" i="1"/>
  <c r="AG22491" i="1"/>
  <c r="AJ22491" i="1"/>
  <c r="AG22459" i="1"/>
  <c r="AJ22459" i="1"/>
  <c r="AG22427" i="1"/>
  <c r="AJ22427" i="1"/>
  <c r="AG22403" i="1"/>
  <c r="AJ22403" i="1"/>
  <c r="AG22379" i="1"/>
  <c r="AJ22379" i="1"/>
  <c r="AG22355" i="1"/>
  <c r="AJ22355" i="1"/>
  <c r="AG22331" i="1"/>
  <c r="AJ22331" i="1"/>
  <c r="AG22299" i="1"/>
  <c r="AJ22299" i="1"/>
  <c r="AG22267" i="1"/>
  <c r="AJ22267" i="1"/>
  <c r="AG22251" i="1"/>
  <c r="AJ22251" i="1"/>
  <c r="AG22227" i="1"/>
  <c r="AJ22227" i="1"/>
  <c r="AG22195" i="1"/>
  <c r="AJ22195" i="1"/>
  <c r="AG22163" i="1"/>
  <c r="AJ22163" i="1"/>
  <c r="AG22139" i="1"/>
  <c r="AJ22139" i="1"/>
  <c r="AG22115" i="1"/>
  <c r="AJ22115" i="1"/>
  <c r="AG22091" i="1"/>
  <c r="AJ22091" i="1"/>
  <c r="AG22067" i="1"/>
  <c r="AJ22067" i="1"/>
  <c r="AG22035" i="1"/>
  <c r="AJ22035" i="1"/>
  <c r="AG22003" i="1"/>
  <c r="AJ22003" i="1"/>
  <c r="AG21979" i="1"/>
  <c r="AJ21979" i="1"/>
  <c r="AG21955" i="1"/>
  <c r="AJ21955" i="1"/>
  <c r="AG21931" i="1"/>
  <c r="AJ21931" i="1"/>
  <c r="AG21907" i="1"/>
  <c r="AJ21907" i="1"/>
  <c r="AG21883" i="1"/>
  <c r="AJ21883" i="1"/>
  <c r="AG21859" i="1"/>
  <c r="AJ21859" i="1"/>
  <c r="AG21827" i="1"/>
  <c r="AJ21827" i="1"/>
  <c r="AG21795" i="1"/>
  <c r="AJ21795" i="1"/>
  <c r="AG21771" i="1"/>
  <c r="AJ21771" i="1"/>
  <c r="AG21747" i="1"/>
  <c r="AJ21747" i="1"/>
  <c r="AG21715" i="1"/>
  <c r="AJ21715" i="1"/>
  <c r="AG21691" i="1"/>
  <c r="AJ21691" i="1"/>
  <c r="AG21667" i="1"/>
  <c r="AJ21667" i="1"/>
  <c r="AG21643" i="1"/>
  <c r="AJ21643" i="1"/>
  <c r="AG21619" i="1"/>
  <c r="AJ21619" i="1"/>
  <c r="AG21595" i="1"/>
  <c r="AJ21595" i="1"/>
  <c r="AG21563" i="1"/>
  <c r="AJ21563" i="1"/>
  <c r="AG21531" i="1"/>
  <c r="AJ21531" i="1"/>
  <c r="AG21507" i="1"/>
  <c r="AJ21507" i="1"/>
  <c r="AG21483" i="1"/>
  <c r="AJ21483" i="1"/>
  <c r="AG21459" i="1"/>
  <c r="AJ21459" i="1"/>
  <c r="AG21427" i="1"/>
  <c r="AJ21427" i="1"/>
  <c r="AG21403" i="1"/>
  <c r="AJ21403" i="1"/>
  <c r="AG21371" i="1"/>
  <c r="AJ21371" i="1"/>
  <c r="AG21347" i="1"/>
  <c r="AJ21347" i="1"/>
  <c r="AG21323" i="1"/>
  <c r="AJ21323" i="1"/>
  <c r="AG21291" i="1"/>
  <c r="AJ21291" i="1"/>
  <c r="AG21267" i="1"/>
  <c r="AJ21267" i="1"/>
  <c r="AG21251" i="1"/>
  <c r="AJ21251" i="1"/>
  <c r="AG21219" i="1"/>
  <c r="AJ21219" i="1"/>
  <c r="AG21195" i="1"/>
  <c r="AJ21195" i="1"/>
  <c r="AG21171" i="1"/>
  <c r="AJ21171" i="1"/>
  <c r="AG21147" i="1"/>
  <c r="AJ21147" i="1"/>
  <c r="AG21107" i="1"/>
  <c r="AJ21107" i="1"/>
  <c r="AG21083" i="1"/>
  <c r="AJ21083" i="1"/>
  <c r="AG21059" i="1"/>
  <c r="AJ21059" i="1"/>
  <c r="AG21035" i="1"/>
  <c r="AJ21035" i="1"/>
  <c r="AG21011" i="1"/>
  <c r="AJ21011" i="1"/>
  <c r="AG20987" i="1"/>
  <c r="AJ20987" i="1"/>
  <c r="AG20955" i="1"/>
  <c r="AJ20955" i="1"/>
  <c r="AG20923" i="1"/>
  <c r="AJ20923" i="1"/>
  <c r="AG20899" i="1"/>
  <c r="AJ20899" i="1"/>
  <c r="AG20875" i="1"/>
  <c r="AJ20875" i="1"/>
  <c r="AG20843" i="1"/>
  <c r="AJ20843" i="1"/>
  <c r="AG20819" i="1"/>
  <c r="AJ20819" i="1"/>
  <c r="AG20795" i="1"/>
  <c r="AJ20795" i="1"/>
  <c r="AG20763" i="1"/>
  <c r="AJ20763" i="1"/>
  <c r="AG20739" i="1"/>
  <c r="AJ20739" i="1"/>
  <c r="AG20715" i="1"/>
  <c r="AJ20715" i="1"/>
  <c r="AG20683" i="1"/>
  <c r="AJ20683" i="1"/>
  <c r="AG20659" i="1"/>
  <c r="AJ20659" i="1"/>
  <c r="AG20635" i="1"/>
  <c r="AJ20635" i="1"/>
  <c r="AG20603" i="1"/>
  <c r="AJ20603" i="1"/>
  <c r="AG20571" i="1"/>
  <c r="AJ20571" i="1"/>
  <c r="AG20547" i="1"/>
  <c r="AJ20547" i="1"/>
  <c r="AG20515" i="1"/>
  <c r="AJ20515" i="1"/>
  <c r="AG20483" i="1"/>
  <c r="AJ20483" i="1"/>
  <c r="AG20459" i="1"/>
  <c r="AJ20459" i="1"/>
  <c r="AG20435" i="1"/>
  <c r="AJ20435" i="1"/>
  <c r="AG20411" i="1"/>
  <c r="AJ20411" i="1"/>
  <c r="AG20379" i="1"/>
  <c r="AJ20379" i="1"/>
  <c r="AG20347" i="1"/>
  <c r="AJ20347" i="1"/>
  <c r="AG20323" i="1"/>
  <c r="AJ20323" i="1"/>
  <c r="AG20299" i="1"/>
  <c r="AJ20299" i="1"/>
  <c r="AG20275" i="1"/>
  <c r="AJ20275" i="1"/>
  <c r="AG20251" i="1"/>
  <c r="AJ20251" i="1"/>
  <c r="AG20227" i="1"/>
  <c r="AJ20227" i="1"/>
  <c r="AG20187" i="1"/>
  <c r="AJ20187" i="1"/>
  <c r="AG20163" i="1"/>
  <c r="AJ20163" i="1"/>
  <c r="AG20139" i="1"/>
  <c r="AJ20139" i="1"/>
  <c r="AG20115" i="1"/>
  <c r="AJ20115" i="1"/>
  <c r="AG20091" i="1"/>
  <c r="AJ20091" i="1"/>
  <c r="AG20067" i="1"/>
  <c r="AJ20067" i="1"/>
  <c r="AG20035" i="1"/>
  <c r="AJ20035" i="1"/>
  <c r="AG20003" i="1"/>
  <c r="AJ20003" i="1"/>
  <c r="AG19979" i="1"/>
  <c r="AJ19979" i="1"/>
  <c r="AG19955" i="1"/>
  <c r="AJ19955" i="1"/>
  <c r="AG19931" i="1"/>
  <c r="AJ19931" i="1"/>
  <c r="AG19907" i="1"/>
  <c r="AJ19907" i="1"/>
  <c r="AG19875" i="1"/>
  <c r="AJ19875" i="1"/>
  <c r="AG19843" i="1"/>
  <c r="AJ19843" i="1"/>
  <c r="AG19819" i="1"/>
  <c r="AJ19819" i="1"/>
  <c r="AG19795" i="1"/>
  <c r="AJ19795" i="1"/>
  <c r="AG19771" i="1"/>
  <c r="AJ19771" i="1"/>
  <c r="AG19747" i="1"/>
  <c r="AJ19747" i="1"/>
  <c r="AG19715" i="1"/>
  <c r="AJ19715" i="1"/>
  <c r="AG19683" i="1"/>
  <c r="AJ19683" i="1"/>
  <c r="AG19659" i="1"/>
  <c r="AJ19659" i="1"/>
  <c r="AG19635" i="1"/>
  <c r="AJ19635" i="1"/>
  <c r="AG19611" i="1"/>
  <c r="AJ19611" i="1"/>
  <c r="AG19587" i="1"/>
  <c r="AJ19587" i="1"/>
  <c r="AG19555" i="1"/>
  <c r="AJ19555" i="1"/>
  <c r="AG19531" i="1"/>
  <c r="AJ19531" i="1"/>
  <c r="AG19507" i="1"/>
  <c r="AJ19507" i="1"/>
  <c r="AG19475" i="1"/>
  <c r="AJ19475" i="1"/>
  <c r="AG19451" i="1"/>
  <c r="AJ19451" i="1"/>
  <c r="AG19427" i="1"/>
  <c r="AJ19427" i="1"/>
  <c r="AG19403" i="1"/>
  <c r="AJ19403" i="1"/>
  <c r="AG19363" i="1"/>
  <c r="AJ19363" i="1"/>
  <c r="AG19339" i="1"/>
  <c r="AJ19339" i="1"/>
  <c r="AG19315" i="1"/>
  <c r="AJ19315" i="1"/>
  <c r="AG19291" i="1"/>
  <c r="AJ19291" i="1"/>
  <c r="AG19251" i="1"/>
  <c r="AJ19251" i="1"/>
  <c r="AG19227" i="1"/>
  <c r="AJ19227" i="1"/>
  <c r="AG19203" i="1"/>
  <c r="AJ19203" i="1"/>
  <c r="AG19179" i="1"/>
  <c r="AJ19179" i="1"/>
  <c r="AG19155" i="1"/>
  <c r="AJ19155" i="1"/>
  <c r="AG19131" i="1"/>
  <c r="AJ19131" i="1"/>
  <c r="AG19107" i="1"/>
  <c r="AJ19107" i="1"/>
  <c r="AG19083" i="1"/>
  <c r="AJ19083" i="1"/>
  <c r="AG19051" i="1"/>
  <c r="AJ19051" i="1"/>
  <c r="AG19019" i="1"/>
  <c r="AJ19019" i="1"/>
  <c r="AG18995" i="1"/>
  <c r="AJ18995" i="1"/>
  <c r="AG18971" i="1"/>
  <c r="AJ18971" i="1"/>
  <c r="AG18947" i="1"/>
  <c r="AJ18947" i="1"/>
  <c r="AG18915" i="1"/>
  <c r="AJ18915" i="1"/>
  <c r="AG18891" i="1"/>
  <c r="AJ18891" i="1"/>
  <c r="AG18867" i="1"/>
  <c r="AJ18867" i="1"/>
  <c r="AG18835" i="1"/>
  <c r="AJ18835" i="1"/>
  <c r="AG18803" i="1"/>
  <c r="AJ18803" i="1"/>
  <c r="AG18779" i="1"/>
  <c r="AJ18779" i="1"/>
  <c r="AG18755" i="1"/>
  <c r="AJ18755" i="1"/>
  <c r="AG18731" i="1"/>
  <c r="AJ18731" i="1"/>
  <c r="AG18707" i="1"/>
  <c r="AJ18707" i="1"/>
  <c r="AG18667" i="1"/>
  <c r="AJ18667" i="1"/>
  <c r="AG18643" i="1"/>
  <c r="AJ18643" i="1"/>
  <c r="AG18611" i="1"/>
  <c r="AJ18611" i="1"/>
  <c r="AG18579" i="1"/>
  <c r="AJ18579" i="1"/>
  <c r="AG18555" i="1"/>
  <c r="AJ18555" i="1"/>
  <c r="AG18531" i="1"/>
  <c r="AJ18531" i="1"/>
  <c r="AG18499" i="1"/>
  <c r="AJ18499" i="1"/>
  <c r="AG18467" i="1"/>
  <c r="AJ18467" i="1"/>
  <c r="AG18443" i="1"/>
  <c r="AJ18443" i="1"/>
  <c r="AG18419" i="1"/>
  <c r="AJ18419" i="1"/>
  <c r="AG18387" i="1"/>
  <c r="AJ18387" i="1"/>
  <c r="AG18355" i="1"/>
  <c r="AJ18355" i="1"/>
  <c r="AG18331" i="1"/>
  <c r="AJ18331" i="1"/>
  <c r="AG18307" i="1"/>
  <c r="AJ18307" i="1"/>
  <c r="AG18283" i="1"/>
  <c r="AJ18283" i="1"/>
  <c r="AG18259" i="1"/>
  <c r="AJ18259" i="1"/>
  <c r="AG18227" i="1"/>
  <c r="AJ18227" i="1"/>
  <c r="AG18211" i="1"/>
  <c r="AJ18211" i="1"/>
  <c r="AG18187" i="1"/>
  <c r="AJ18187" i="1"/>
  <c r="AG18147" i="1"/>
  <c r="AJ18147" i="1"/>
  <c r="AG18123" i="1"/>
  <c r="AJ18123" i="1"/>
  <c r="AG18099" i="1"/>
  <c r="AJ18099" i="1"/>
  <c r="AG18075" i="1"/>
  <c r="AJ18075" i="1"/>
  <c r="AG18051" i="1"/>
  <c r="AJ18051" i="1"/>
  <c r="AG18019" i="1"/>
  <c r="AJ18019" i="1"/>
  <c r="AG17987" i="1"/>
  <c r="AJ17987" i="1"/>
  <c r="AG17963" i="1"/>
  <c r="AJ17963" i="1"/>
  <c r="AG17939" i="1"/>
  <c r="AJ17939" i="1"/>
  <c r="AG17915" i="1"/>
  <c r="AJ17915" i="1"/>
  <c r="AG17883" i="1"/>
  <c r="AJ17883" i="1"/>
  <c r="AG17851" i="1"/>
  <c r="AJ17851" i="1"/>
  <c r="AG17827" i="1"/>
  <c r="AJ17827" i="1"/>
  <c r="AG17803" i="1"/>
  <c r="AJ17803" i="1"/>
  <c r="AG17771" i="1"/>
  <c r="AJ17771" i="1"/>
  <c r="AG17747" i="1"/>
  <c r="AJ17747" i="1"/>
  <c r="AG17715" i="1"/>
  <c r="AJ17715" i="1"/>
  <c r="AG17683" i="1"/>
  <c r="AJ17683" i="1"/>
  <c r="AG17659" i="1"/>
  <c r="AJ17659" i="1"/>
  <c r="AG17635" i="1"/>
  <c r="AJ17635" i="1"/>
  <c r="AG17611" i="1"/>
  <c r="AJ17611" i="1"/>
  <c r="AG17587" i="1"/>
  <c r="AJ17587" i="1"/>
  <c r="AG17555" i="1"/>
  <c r="AJ17555" i="1"/>
  <c r="AG17531" i="1"/>
  <c r="AJ17531" i="1"/>
  <c r="AG17499" i="1"/>
  <c r="AJ17499" i="1"/>
  <c r="AG17475" i="1"/>
  <c r="AJ17475" i="1"/>
  <c r="AG17451" i="1"/>
  <c r="AJ17451" i="1"/>
  <c r="AG17419" i="1"/>
  <c r="AJ17419" i="1"/>
  <c r="AG17395" i="1"/>
  <c r="AJ17395" i="1"/>
  <c r="AG17363" i="1"/>
  <c r="AJ17363" i="1"/>
  <c r="AG17339" i="1"/>
  <c r="AJ17339" i="1"/>
  <c r="AG17307" i="1"/>
  <c r="AJ17307" i="1"/>
  <c r="AG17283" i="1"/>
  <c r="AJ17283" i="1"/>
  <c r="AG17259" i="1"/>
  <c r="AJ17259" i="1"/>
  <c r="AG17235" i="1"/>
  <c r="AJ17235" i="1"/>
  <c r="AG17211" i="1"/>
  <c r="AJ17211" i="1"/>
  <c r="AG17179" i="1"/>
  <c r="AJ17179" i="1"/>
  <c r="AG17155" i="1"/>
  <c r="AJ17155" i="1"/>
  <c r="AG17131" i="1"/>
  <c r="AJ17131" i="1"/>
  <c r="AG17107" i="1"/>
  <c r="AJ17107" i="1"/>
  <c r="AG17075" i="1"/>
  <c r="AJ17075" i="1"/>
  <c r="AG17051" i="1"/>
  <c r="AJ17051" i="1"/>
  <c r="AG17027" i="1"/>
  <c r="AJ17027" i="1"/>
  <c r="AG17003" i="1"/>
  <c r="AJ17003" i="1"/>
  <c r="AG16979" i="1"/>
  <c r="AJ16979" i="1"/>
  <c r="AG16955" i="1"/>
  <c r="AJ16955" i="1"/>
  <c r="AG16931" i="1"/>
  <c r="AJ16931" i="1"/>
  <c r="AG16907" i="1"/>
  <c r="AJ16907" i="1"/>
  <c r="AG16875" i="1"/>
  <c r="AJ16875" i="1"/>
  <c r="AG16851" i="1"/>
  <c r="AJ16851" i="1"/>
  <c r="AG16827" i="1"/>
  <c r="AJ16827" i="1"/>
  <c r="AG16803" i="1"/>
  <c r="AJ16803" i="1"/>
  <c r="AG16779" i="1"/>
  <c r="AJ16779" i="1"/>
  <c r="AG16755" i="1"/>
  <c r="AJ16755" i="1"/>
  <c r="AG16731" i="1"/>
  <c r="AJ16731" i="1"/>
  <c r="AG16707" i="1"/>
  <c r="AJ16707" i="1"/>
  <c r="AG16675" i="1"/>
  <c r="AJ16675" i="1"/>
  <c r="AG16651" i="1"/>
  <c r="AJ16651" i="1"/>
  <c r="AG16627" i="1"/>
  <c r="AJ16627" i="1"/>
  <c r="AG16595" i="1"/>
  <c r="AJ16595" i="1"/>
  <c r="AG16563" i="1"/>
  <c r="AJ16563" i="1"/>
  <c r="AG16531" i="1"/>
  <c r="AJ16531" i="1"/>
  <c r="AG16507" i="1"/>
  <c r="AJ16507" i="1"/>
  <c r="AG16483" i="1"/>
  <c r="AJ16483" i="1"/>
  <c r="AG16451" i="1"/>
  <c r="AJ16451" i="1"/>
  <c r="AG16427" i="1"/>
  <c r="AJ16427" i="1"/>
  <c r="AG16411" i="1"/>
  <c r="AJ16411" i="1"/>
  <c r="AG16387" i="1"/>
  <c r="AJ16387" i="1"/>
  <c r="AG16363" i="1"/>
  <c r="AJ16363" i="1"/>
  <c r="AG16339" i="1"/>
  <c r="AJ16339" i="1"/>
  <c r="AG16315" i="1"/>
  <c r="AJ16315" i="1"/>
  <c r="AG16291" i="1"/>
  <c r="AJ16291" i="1"/>
  <c r="AG16267" i="1"/>
  <c r="AJ16267" i="1"/>
  <c r="AG16243" i="1"/>
  <c r="AJ16243" i="1"/>
  <c r="AG16211" i="1"/>
  <c r="AJ16211" i="1"/>
  <c r="AG16179" i="1"/>
  <c r="AJ16179" i="1"/>
  <c r="AG16155" i="1"/>
  <c r="AJ16155" i="1"/>
  <c r="AG16131" i="1"/>
  <c r="AJ16131" i="1"/>
  <c r="AG16107" i="1"/>
  <c r="AJ16107" i="1"/>
  <c r="AG16083" i="1"/>
  <c r="AJ16083" i="1"/>
  <c r="AG16059" i="1"/>
  <c r="AJ16059" i="1"/>
  <c r="AG16035" i="1"/>
  <c r="AJ16035" i="1"/>
  <c r="AG15995" i="1"/>
  <c r="AJ15995" i="1"/>
  <c r="AG15971" i="1"/>
  <c r="AJ15971" i="1"/>
  <c r="AG15947" i="1"/>
  <c r="AJ15947" i="1"/>
  <c r="AG15923" i="1"/>
  <c r="AJ15923" i="1"/>
  <c r="AG15899" i="1"/>
  <c r="AJ15899" i="1"/>
  <c r="AG15875" i="1"/>
  <c r="AJ15875" i="1"/>
  <c r="AG15851" i="1"/>
  <c r="AJ15851" i="1"/>
  <c r="AG15827" i="1"/>
  <c r="AJ15827" i="1"/>
  <c r="AG15803" i="1"/>
  <c r="AJ15803" i="1"/>
  <c r="AG15779" i="1"/>
  <c r="AJ15779" i="1"/>
  <c r="AG15747" i="1"/>
  <c r="AJ15747" i="1"/>
  <c r="AG15723" i="1"/>
  <c r="AJ15723" i="1"/>
  <c r="AG15699" i="1"/>
  <c r="AJ15699" i="1"/>
  <c r="AG15675" i="1"/>
  <c r="AJ15675" i="1"/>
  <c r="AG15651" i="1"/>
  <c r="AJ15651" i="1"/>
  <c r="AG15627" i="1"/>
  <c r="AJ15627" i="1"/>
  <c r="AG15619" i="1"/>
  <c r="AJ15619" i="1"/>
  <c r="AI22813" i="1"/>
  <c r="AI22789" i="1"/>
  <c r="AI22757" i="1"/>
  <c r="AI22733" i="1"/>
  <c r="AI22709" i="1"/>
  <c r="AI22685" i="1"/>
  <c r="AI22661" i="1"/>
  <c r="AI22637" i="1"/>
  <c r="AI22613" i="1"/>
  <c r="AI22589" i="1"/>
  <c r="AI22565" i="1"/>
  <c r="AI22541" i="1"/>
  <c r="AI22509" i="1"/>
  <c r="AI22485" i="1"/>
  <c r="AI22461" i="1"/>
  <c r="AI22437" i="1"/>
  <c r="AI22413" i="1"/>
  <c r="AI22389" i="1"/>
  <c r="AI22365" i="1"/>
  <c r="AI22341" i="1"/>
  <c r="AI22317" i="1"/>
  <c r="AI22293" i="1"/>
  <c r="AI22261" i="1"/>
  <c r="AI22237" i="1"/>
  <c r="AI22213" i="1"/>
  <c r="AI22189" i="1"/>
  <c r="AI22165" i="1"/>
  <c r="AI22133" i="1"/>
  <c r="AI22117" i="1"/>
  <c r="AI22093" i="1"/>
  <c r="AI22069" i="1"/>
  <c r="AI22045" i="1"/>
  <c r="AI22021" i="1"/>
  <c r="AI21989" i="1"/>
  <c r="AI21965" i="1"/>
  <c r="AI21941" i="1"/>
  <c r="AI21925" i="1"/>
  <c r="AI21901" i="1"/>
  <c r="AI21877" i="1"/>
  <c r="AI21853" i="1"/>
  <c r="AI21829" i="1"/>
  <c r="AI21797" i="1"/>
  <c r="AI21773" i="1"/>
  <c r="AI21749" i="1"/>
  <c r="AI21725" i="1"/>
  <c r="AI21701" i="1"/>
  <c r="AI21677" i="1"/>
  <c r="AI21645" i="1"/>
  <c r="AI21621" i="1"/>
  <c r="AI21597" i="1"/>
  <c r="AI21573" i="1"/>
  <c r="AI21549" i="1"/>
  <c r="AI21525" i="1"/>
  <c r="AI21501" i="1"/>
  <c r="AI21477" i="1"/>
  <c r="AI21453" i="1"/>
  <c r="AI21429" i="1"/>
  <c r="AI21405" i="1"/>
  <c r="AI21381" i="1"/>
  <c r="AI21357" i="1"/>
  <c r="AI21325" i="1"/>
  <c r="AI21301" i="1"/>
  <c r="AI21277" i="1"/>
  <c r="AI21253" i="1"/>
  <c r="AI21229" i="1"/>
  <c r="AI21205" i="1"/>
  <c r="AI21181" i="1"/>
  <c r="AI21157" i="1"/>
  <c r="AI21133" i="1"/>
  <c r="AI21109" i="1"/>
  <c r="AI21085" i="1"/>
  <c r="AI21053" i="1"/>
  <c r="AI21029" i="1"/>
  <c r="AI21005" i="1"/>
  <c r="AI20981" i="1"/>
  <c r="AI20949" i="1"/>
  <c r="AI20925" i="1"/>
  <c r="AI20901" i="1"/>
  <c r="AI20877" i="1"/>
  <c r="AI20853" i="1"/>
  <c r="AI20829" i="1"/>
  <c r="AI20805" i="1"/>
  <c r="AI20781" i="1"/>
  <c r="AI20757" i="1"/>
  <c r="AI20725" i="1"/>
  <c r="AI20701" i="1"/>
  <c r="AI20677" i="1"/>
  <c r="AI20645" i="1"/>
  <c r="AI20621" i="1"/>
  <c r="AI20597" i="1"/>
  <c r="AI20573" i="1"/>
  <c r="AI20549" i="1"/>
  <c r="AI20517" i="1"/>
  <c r="AI20493" i="1"/>
  <c r="AI20469" i="1"/>
  <c r="AI20445" i="1"/>
  <c r="AI20413" i="1"/>
  <c r="AI20389" i="1"/>
  <c r="AI20365" i="1"/>
  <c r="AI20341" i="1"/>
  <c r="AI20317" i="1"/>
  <c r="AI20293" i="1"/>
  <c r="AI20261" i="1"/>
  <c r="AI20237" i="1"/>
  <c r="AI20221" i="1"/>
  <c r="AI20197" i="1"/>
  <c r="AI20173" i="1"/>
  <c r="AI20149" i="1"/>
  <c r="AI20125" i="1"/>
  <c r="AI20101" i="1"/>
  <c r="AI20077" i="1"/>
  <c r="AI20053" i="1"/>
  <c r="AI20013" i="1"/>
  <c r="AI19997" i="1"/>
  <c r="AI19973" i="1"/>
  <c r="AI19949" i="1"/>
  <c r="AI19925" i="1"/>
  <c r="AI19901" i="1"/>
  <c r="AI19877" i="1"/>
  <c r="AI19853" i="1"/>
  <c r="AI19829" i="1"/>
  <c r="AI19805" i="1"/>
  <c r="AI19781" i="1"/>
  <c r="AI19749" i="1"/>
  <c r="AI19725" i="1"/>
  <c r="AI19693" i="1"/>
  <c r="AI19669" i="1"/>
  <c r="AI19645" i="1"/>
  <c r="AI19621" i="1"/>
  <c r="AI19605" i="1"/>
  <c r="AI19581" i="1"/>
  <c r="AI19557" i="1"/>
  <c r="AI19533" i="1"/>
  <c r="AI19509" i="1"/>
  <c r="AI19477" i="1"/>
  <c r="AI19453" i="1"/>
  <c r="AI19437" i="1"/>
  <c r="AI19413" i="1"/>
  <c r="AI19389" i="1"/>
  <c r="AI19357" i="1"/>
  <c r="AI19333" i="1"/>
  <c r="AI19317" i="1"/>
  <c r="AI19301" i="1"/>
  <c r="AI19253" i="1"/>
  <c r="AI19229" i="1"/>
  <c r="AI19205" i="1"/>
  <c r="AI19181" i="1"/>
  <c r="AI19157" i="1"/>
  <c r="AI19141" i="1"/>
  <c r="AI19117" i="1"/>
  <c r="AI19093" i="1"/>
  <c r="AI19069" i="1"/>
  <c r="AI19053" i="1"/>
  <c r="AI19029" i="1"/>
  <c r="AI18997" i="1"/>
  <c r="AI18981" i="1"/>
  <c r="AI18957" i="1"/>
  <c r="AI18933" i="1"/>
  <c r="AI18909" i="1"/>
  <c r="AI18893" i="1"/>
  <c r="AI18869" i="1"/>
  <c r="AI18845" i="1"/>
  <c r="AI18821" i="1"/>
  <c r="AI18797" i="1"/>
  <c r="AI18781" i="1"/>
  <c r="AI18757" i="1"/>
  <c r="AI18733" i="1"/>
  <c r="AI18709" i="1"/>
  <c r="AI18693" i="1"/>
  <c r="AI18669" i="1"/>
  <c r="AI18645" i="1"/>
  <c r="AI18621" i="1"/>
  <c r="AI18597" i="1"/>
  <c r="AI18573" i="1"/>
  <c r="AI18549" i="1"/>
  <c r="AI18525" i="1"/>
  <c r="AI18501" i="1"/>
  <c r="AI18469" i="1"/>
  <c r="AI18445" i="1"/>
  <c r="AI18429" i="1"/>
  <c r="AI18405" i="1"/>
  <c r="AI18381" i="1"/>
  <c r="AI18349" i="1"/>
  <c r="AI18325" i="1"/>
  <c r="AI18301" i="1"/>
  <c r="AI18285" i="1"/>
  <c r="AI18261" i="1"/>
  <c r="AI18237" i="1"/>
  <c r="AI18205" i="1"/>
  <c r="AI18181" i="1"/>
  <c r="AI18165" i="1"/>
  <c r="AI18141" i="1"/>
  <c r="AI18117" i="1"/>
  <c r="AI18093" i="1"/>
  <c r="AI18061" i="1"/>
  <c r="AI18037" i="1"/>
  <c r="AI18013" i="1"/>
  <c r="AI17989" i="1"/>
  <c r="AI17965" i="1"/>
  <c r="AI17933" i="1"/>
  <c r="AI17645" i="1"/>
  <c r="AI17629" i="1"/>
  <c r="AI17605" i="1"/>
  <c r="AI17581" i="1"/>
  <c r="AI17557" i="1"/>
  <c r="AI17525" i="1"/>
  <c r="AI17493" i="1"/>
  <c r="AI17477" i="1"/>
  <c r="AI17453" i="1"/>
  <c r="AI17429" i="1"/>
  <c r="AI17405" i="1"/>
  <c r="AI17381" i="1"/>
  <c r="AI17357" i="1"/>
  <c r="AI17333" i="1"/>
  <c r="AI17309" i="1"/>
  <c r="AI17285" i="1"/>
  <c r="AI17261" i="1"/>
  <c r="AI17237" i="1"/>
  <c r="AI17213" i="1"/>
  <c r="AI17189" i="1"/>
  <c r="AI17165" i="1"/>
  <c r="AI17133" i="1"/>
  <c r="AI17109" i="1"/>
  <c r="AI17085" i="1"/>
  <c r="AI17061" i="1"/>
  <c r="AI17037" i="1"/>
  <c r="AI17013" i="1"/>
  <c r="AI16989" i="1"/>
  <c r="AI16957" i="1"/>
  <c r="AI16933" i="1"/>
  <c r="AI16917" i="1"/>
  <c r="AI16893" i="1"/>
  <c r="AI16869" i="1"/>
  <c r="AI16845" i="1"/>
  <c r="AI16805" i="1"/>
  <c r="AI16781" i="1"/>
  <c r="AI16757" i="1"/>
  <c r="AI16741" i="1"/>
  <c r="AI16725" i="1"/>
  <c r="AI16701" i="1"/>
  <c r="AI16677" i="1"/>
  <c r="AI16653" i="1"/>
  <c r="AI16629" i="1"/>
  <c r="AI16605" i="1"/>
  <c r="AI16581" i="1"/>
  <c r="AI16557" i="1"/>
  <c r="AI16525" i="1"/>
  <c r="AI16501" i="1"/>
  <c r="AI16477" i="1"/>
  <c r="AI16453" i="1"/>
  <c r="AI16429" i="1"/>
  <c r="AI16405" i="1"/>
  <c r="AI16381" i="1"/>
  <c r="AI16357" i="1"/>
  <c r="AI16333" i="1"/>
  <c r="AI16309" i="1"/>
  <c r="AI16285" i="1"/>
  <c r="AI16261" i="1"/>
  <c r="AI16229" i="1"/>
  <c r="AI16205" i="1"/>
  <c r="AI16181" i="1"/>
  <c r="AI16157" i="1"/>
  <c r="AI16133" i="1"/>
  <c r="AI16101" i="1"/>
  <c r="AI16077" i="1"/>
  <c r="AI16053" i="1"/>
  <c r="AI16029" i="1"/>
  <c r="AI16013" i="1"/>
  <c r="AI15989" i="1"/>
  <c r="AI15965" i="1"/>
  <c r="AI15933" i="1"/>
  <c r="AI15909" i="1"/>
  <c r="AI15885" i="1"/>
  <c r="AI15861" i="1"/>
  <c r="AI15829" i="1"/>
  <c r="AI15805" i="1"/>
  <c r="AI15781" i="1"/>
  <c r="AI15757" i="1"/>
  <c r="AI15725" i="1"/>
  <c r="AI15693" i="1"/>
  <c r="AI15669" i="1"/>
  <c r="AI15645" i="1"/>
  <c r="AI15629" i="1"/>
  <c r="AI15605" i="1"/>
  <c r="AI15581" i="1"/>
  <c r="AI15557" i="1"/>
  <c r="AI15533" i="1"/>
  <c r="AI15501" i="1"/>
  <c r="AI15477" i="1"/>
  <c r="AI15453" i="1"/>
  <c r="AI15429" i="1"/>
  <c r="AI15405" i="1"/>
  <c r="AI15381" i="1"/>
  <c r="AI15349" i="1"/>
  <c r="AI15325" i="1"/>
  <c r="AI15301" i="1"/>
  <c r="AI15277" i="1"/>
  <c r="AI15253" i="1"/>
  <c r="AI15221" i="1"/>
  <c r="AI15197" i="1"/>
  <c r="AI15173" i="1"/>
  <c r="AI15141" i="1"/>
  <c r="AI15117" i="1"/>
  <c r="AI15093" i="1"/>
  <c r="AI15061" i="1"/>
  <c r="AI15037" i="1"/>
  <c r="AI15013" i="1"/>
  <c r="AI14989" i="1"/>
  <c r="AI14957" i="1"/>
  <c r="AI14941" i="1"/>
  <c r="AI14917" i="1"/>
  <c r="AI14893" i="1"/>
  <c r="AI14869" i="1"/>
  <c r="AI14845" i="1"/>
  <c r="AI14821" i="1"/>
  <c r="AI14797" i="1"/>
  <c r="AI14773" i="1"/>
  <c r="AI14741" i="1"/>
  <c r="AI14717" i="1"/>
  <c r="AI14693" i="1"/>
  <c r="AI14669" i="1"/>
  <c r="AI14645" i="1"/>
  <c r="AI14621" i="1"/>
  <c r="AI14589" i="1"/>
  <c r="AI14565" i="1"/>
  <c r="AI14533" i="1"/>
  <c r="AI14517" i="1"/>
  <c r="AI14493" i="1"/>
  <c r="AI14469" i="1"/>
  <c r="AI14445" i="1"/>
  <c r="AI14421" i="1"/>
  <c r="AI14389" i="1"/>
  <c r="AI14365" i="1"/>
  <c r="AI14341" i="1"/>
  <c r="AI14317" i="1"/>
  <c r="AI14293" i="1"/>
  <c r="AI14269" i="1"/>
  <c r="AI14237" i="1"/>
  <c r="AI14213" i="1"/>
  <c r="AI14189" i="1"/>
  <c r="AI14165" i="1"/>
  <c r="AI14141" i="1"/>
  <c r="AI14117" i="1"/>
  <c r="AI14085" i="1"/>
  <c r="AI14061" i="1"/>
  <c r="AI14037" i="1"/>
  <c r="AI14013" i="1"/>
  <c r="AI13989" i="1"/>
  <c r="AI13965" i="1"/>
  <c r="AI13941" i="1"/>
  <c r="AI13917" i="1"/>
  <c r="AI13885" i="1"/>
  <c r="AI13861" i="1"/>
  <c r="AI13837" i="1"/>
  <c r="AI13813" i="1"/>
  <c r="AI13781" i="1"/>
  <c r="AI13757" i="1"/>
  <c r="AI13733" i="1"/>
  <c r="AI13709" i="1"/>
  <c r="AI13685" i="1"/>
  <c r="AI13661" i="1"/>
  <c r="AI13637" i="1"/>
  <c r="AI13613" i="1"/>
  <c r="AI13589" i="1"/>
  <c r="AI13557" i="1"/>
  <c r="AI13509" i="1"/>
  <c r="AI13485" i="1"/>
  <c r="AI13461" i="1"/>
  <c r="AI13429" i="1"/>
  <c r="AI13397" i="1"/>
  <c r="AI13373" i="1"/>
  <c r="AI13349" i="1"/>
  <c r="AI13325" i="1"/>
  <c r="AI13293" i="1"/>
  <c r="AI13269" i="1"/>
  <c r="AI13245" i="1"/>
  <c r="AI13221" i="1"/>
  <c r="AI13197" i="1"/>
  <c r="AI13165" i="1"/>
  <c r="AI13141" i="1"/>
  <c r="AI13117" i="1"/>
  <c r="AI13093" i="1"/>
  <c r="AI13069" i="1"/>
  <c r="AI13037" i="1"/>
  <c r="AI13013" i="1"/>
  <c r="AI12989" i="1"/>
  <c r="AI12957" i="1"/>
  <c r="AI12933" i="1"/>
  <c r="AI12909" i="1"/>
  <c r="AI12885" i="1"/>
  <c r="AI12853" i="1"/>
  <c r="AI12829" i="1"/>
  <c r="AI12813" i="1"/>
  <c r="AI12789" i="1"/>
  <c r="AI12765" i="1"/>
  <c r="AI12733" i="1"/>
  <c r="AI12709" i="1"/>
  <c r="AI12685" i="1"/>
  <c r="AI12661" i="1"/>
  <c r="AI12637" i="1"/>
  <c r="AI12605" i="1"/>
  <c r="AI12581" i="1"/>
  <c r="AI12549" i="1"/>
  <c r="AI12517" i="1"/>
  <c r="AI12493" i="1"/>
  <c r="AI12469" i="1"/>
  <c r="AI12437" i="1"/>
  <c r="AI12413" i="1"/>
  <c r="AI12389" i="1"/>
  <c r="AI12365" i="1"/>
  <c r="AI12333" i="1"/>
  <c r="AI12309" i="1"/>
  <c r="AI12285" i="1"/>
  <c r="AI12261" i="1"/>
  <c r="AI12229" i="1"/>
  <c r="AI12205" i="1"/>
  <c r="AI12189" i="1"/>
  <c r="AI12157" i="1"/>
  <c r="AI12133" i="1"/>
  <c r="AI12109" i="1"/>
  <c r="AI12085" i="1"/>
  <c r="AI12061" i="1"/>
  <c r="AI12045" i="1"/>
  <c r="AI12021" i="1"/>
  <c r="AI11989" i="1"/>
  <c r="AI11965" i="1"/>
  <c r="AI11941" i="1"/>
  <c r="AI11909" i="1"/>
  <c r="AI11877" i="1"/>
  <c r="AI11853" i="1"/>
  <c r="AI11829" i="1"/>
  <c r="AI11805" i="1"/>
  <c r="AI11781" i="1"/>
  <c r="AI11749" i="1"/>
  <c r="AI11725" i="1"/>
  <c r="AI11701" i="1"/>
  <c r="AI11677" i="1"/>
  <c r="AI11653" i="1"/>
  <c r="AI11629" i="1"/>
  <c r="AI11605" i="1"/>
  <c r="AI11573" i="1"/>
  <c r="AI11549" i="1"/>
  <c r="AI11525" i="1"/>
  <c r="AI11501" i="1"/>
  <c r="AI11477" i="1"/>
  <c r="AI11453" i="1"/>
  <c r="AI11437" i="1"/>
  <c r="AI11413" i="1"/>
  <c r="AI11389" i="1"/>
  <c r="AI11365" i="1"/>
  <c r="AI11333" i="1"/>
  <c r="AI11309" i="1"/>
  <c r="AI11285" i="1"/>
  <c r="AI11261" i="1"/>
  <c r="AI11237" i="1"/>
  <c r="AI11205" i="1"/>
  <c r="AI11181" i="1"/>
  <c r="AI11157" i="1"/>
  <c r="AI11133" i="1"/>
  <c r="AI11109" i="1"/>
  <c r="AI11077" i="1"/>
  <c r="AI11053" i="1"/>
  <c r="AI11021" i="1"/>
  <c r="AI10997" i="1"/>
  <c r="AI10965" i="1"/>
  <c r="AI10933" i="1"/>
  <c r="AI10909" i="1"/>
  <c r="AI10893" i="1"/>
  <c r="AI10869" i="1"/>
  <c r="AI10845" i="1"/>
  <c r="AI10821" i="1"/>
  <c r="AI10805" i="1"/>
  <c r="AI10781" i="1"/>
  <c r="AI10749" i="1"/>
  <c r="AI10709" i="1"/>
  <c r="AI10685" i="1"/>
  <c r="AI10661" i="1"/>
  <c r="AI10453" i="1"/>
  <c r="AI10429" i="1"/>
  <c r="AI10405" i="1"/>
  <c r="AI10381" i="1"/>
  <c r="AI10357" i="1"/>
  <c r="AI10333" i="1"/>
  <c r="AI10309" i="1"/>
  <c r="AI10285" i="1"/>
  <c r="AI10277" i="1"/>
  <c r="AI10253" i="1"/>
  <c r="AI10229" i="1"/>
  <c r="AI10205" i="1"/>
  <c r="AI10181" i="1"/>
  <c r="AI10157" i="1"/>
  <c r="AI10141" i="1"/>
  <c r="AI10117" i="1"/>
  <c r="AI10093" i="1"/>
  <c r="AI10069" i="1"/>
  <c r="AI10053" i="1"/>
  <c r="AI10029" i="1"/>
  <c r="AI9989" i="1"/>
  <c r="AI9965" i="1"/>
  <c r="AI9941" i="1"/>
  <c r="AI9925" i="1"/>
  <c r="AI9901" i="1"/>
  <c r="AI9885" i="1"/>
  <c r="AI9861" i="1"/>
  <c r="AI9837" i="1"/>
  <c r="AI9813" i="1"/>
  <c r="AI9789" i="1"/>
  <c r="AI9765" i="1"/>
  <c r="AI9741" i="1"/>
  <c r="AI9717" i="1"/>
  <c r="AI9693" i="1"/>
  <c r="AI9669" i="1"/>
  <c r="AI9645" i="1"/>
  <c r="AI9613" i="1"/>
  <c r="AI9589" i="1"/>
  <c r="AI9565" i="1"/>
  <c r="AI9549" i="1"/>
  <c r="AI9525" i="1"/>
  <c r="AI9501" i="1"/>
  <c r="AI9477" i="1"/>
  <c r="AI9453" i="1"/>
  <c r="AI9421" i="1"/>
  <c r="AI9389" i="1"/>
  <c r="AI9365" i="1"/>
  <c r="AI9341" i="1"/>
  <c r="AI9325" i="1"/>
  <c r="AI9301" i="1"/>
  <c r="AI9285" i="1"/>
  <c r="AI9261" i="1"/>
  <c r="AI9237" i="1"/>
  <c r="AI9205" i="1"/>
  <c r="AI9189" i="1"/>
  <c r="AI9165" i="1"/>
  <c r="AI9141" i="1"/>
  <c r="AI9117" i="1"/>
  <c r="AI9093" i="1"/>
  <c r="AI9069" i="1"/>
  <c r="AI9045" i="1"/>
  <c r="AI9021" i="1"/>
  <c r="AI8997" i="1"/>
  <c r="AI8973" i="1"/>
  <c r="AI8949" i="1"/>
  <c r="AI8925" i="1"/>
  <c r="AI8901" i="1"/>
  <c r="AI8877" i="1"/>
  <c r="AI8853" i="1"/>
  <c r="AI8829" i="1"/>
  <c r="AI8813" i="1"/>
  <c r="AI8789" i="1"/>
  <c r="AI8765" i="1"/>
  <c r="AI8733" i="1"/>
  <c r="AI8717" i="1"/>
  <c r="AI8685" i="1"/>
  <c r="AI8661" i="1"/>
  <c r="AI8637" i="1"/>
  <c r="AI8613" i="1"/>
  <c r="AI8589" i="1"/>
  <c r="AI8557" i="1"/>
  <c r="AI8549" i="1"/>
  <c r="AI8525" i="1"/>
  <c r="AI8501" i="1"/>
  <c r="AI8477" i="1"/>
  <c r="AI8453" i="1"/>
  <c r="AI8429" i="1"/>
  <c r="AI8405" i="1"/>
  <c r="AI8381" i="1"/>
  <c r="AI8357" i="1"/>
  <c r="AI8333" i="1"/>
  <c r="AI8309" i="1"/>
  <c r="AI8285" i="1"/>
  <c r="AI8261" i="1"/>
  <c r="AI8245" i="1"/>
  <c r="AI8221" i="1"/>
  <c r="AI8205" i="1"/>
  <c r="AI8173" i="1"/>
  <c r="AI8157" i="1"/>
  <c r="AI8117" i="1"/>
  <c r="AI8101" i="1"/>
  <c r="AI8085" i="1"/>
  <c r="AI8061" i="1"/>
  <c r="AI8037" i="1"/>
  <c r="AI8013" i="1"/>
  <c r="AI7989" i="1"/>
  <c r="AI7957" i="1"/>
  <c r="AI7933" i="1"/>
  <c r="AI7909" i="1"/>
  <c r="AI7893" i="1"/>
  <c r="AI7861" i="1"/>
  <c r="AI7837" i="1"/>
  <c r="AI7813" i="1"/>
  <c r="AI7789" i="1"/>
  <c r="AI7765" i="1"/>
  <c r="AI7741" i="1"/>
  <c r="AI7717" i="1"/>
  <c r="AI7693" i="1"/>
  <c r="AI7669" i="1"/>
  <c r="AI7645" i="1"/>
  <c r="AI7621" i="1"/>
  <c r="AI7605" i="1"/>
  <c r="AI7581" i="1"/>
  <c r="AI7557" i="1"/>
  <c r="AI7533" i="1"/>
  <c r="AI7509" i="1"/>
  <c r="AI7485" i="1"/>
  <c r="AI7461" i="1"/>
  <c r="AI7437" i="1"/>
  <c r="AI7413" i="1"/>
  <c r="AI7389" i="1"/>
  <c r="AI7365" i="1"/>
  <c r="AI7341" i="1"/>
  <c r="AI7317" i="1"/>
  <c r="AI7293" i="1"/>
  <c r="AI7269" i="1"/>
  <c r="AI7245" i="1"/>
  <c r="AI7221" i="1"/>
  <c r="AI7197" i="1"/>
  <c r="AI7173" i="1"/>
  <c r="AI7141" i="1"/>
  <c r="AI7125" i="1"/>
  <c r="AI7101" i="1"/>
  <c r="AI7077" i="1"/>
  <c r="AI7053" i="1"/>
  <c r="AI7037" i="1"/>
  <c r="AI7013" i="1"/>
  <c r="AI6989" i="1"/>
  <c r="AI6965" i="1"/>
  <c r="AI6941" i="1"/>
  <c r="AI6917" i="1"/>
  <c r="AI6861" i="1"/>
  <c r="AI6845" i="1"/>
  <c r="AI6821" i="1"/>
  <c r="AI6797" i="1"/>
  <c r="AI6773" i="1"/>
  <c r="AI6749" i="1"/>
  <c r="AI6725" i="1"/>
  <c r="AI6701" i="1"/>
  <c r="AI6677" i="1"/>
  <c r="AI6653" i="1"/>
  <c r="AI6629" i="1"/>
  <c r="AI6605" i="1"/>
  <c r="AI6581" i="1"/>
  <c r="AI6557" i="1"/>
  <c r="AI6533" i="1"/>
  <c r="AI6509" i="1"/>
  <c r="AI6485" i="1"/>
  <c r="AI6461" i="1"/>
  <c r="AI6445" i="1"/>
  <c r="AI6421" i="1"/>
  <c r="AI6397" i="1"/>
  <c r="AI6373" i="1"/>
  <c r="AI6349" i="1"/>
  <c r="AI6333" i="1"/>
  <c r="AI6309" i="1"/>
  <c r="AI6285" i="1"/>
  <c r="AI6261" i="1"/>
  <c r="AI6229" i="1"/>
  <c r="AI6205" i="1"/>
  <c r="AI6189" i="1"/>
  <c r="AI6165" i="1"/>
  <c r="AI6141" i="1"/>
  <c r="AI6117" i="1"/>
  <c r="AI6093" i="1"/>
  <c r="AI6069" i="1"/>
  <c r="AI6045" i="1"/>
  <c r="AI6021" i="1"/>
  <c r="AI5997" i="1"/>
  <c r="AI5973" i="1"/>
  <c r="AI5949" i="1"/>
  <c r="AI5925" i="1"/>
  <c r="AI5901" i="1"/>
  <c r="AI5877" i="1"/>
  <c r="AI5853" i="1"/>
  <c r="AI5829" i="1"/>
  <c r="AI5805" i="1"/>
  <c r="AI5789" i="1"/>
  <c r="AI5773" i="1"/>
  <c r="AI5749" i="1"/>
  <c r="AI5725" i="1"/>
  <c r="AI5701" i="1"/>
  <c r="AI5677" i="1"/>
  <c r="AI5653" i="1"/>
  <c r="AI5629" i="1"/>
  <c r="AI5605" i="1"/>
  <c r="AI5581" i="1"/>
  <c r="AI5549" i="1"/>
  <c r="AI5533" i="1"/>
  <c r="AI5509" i="1"/>
  <c r="AI5485" i="1"/>
  <c r="AI5461" i="1"/>
  <c r="AI5437" i="1"/>
  <c r="AI5413" i="1"/>
  <c r="AI5389" i="1"/>
  <c r="AI5365" i="1"/>
  <c r="AI5341" i="1"/>
  <c r="AI5317" i="1"/>
  <c r="AI5293" i="1"/>
  <c r="AI5269" i="1"/>
  <c r="AI5245" i="1"/>
  <c r="AI5221" i="1"/>
  <c r="AI5197" i="1"/>
  <c r="AI5173" i="1"/>
  <c r="AI5149" i="1"/>
  <c r="AI5125" i="1"/>
  <c r="AI5101" i="1"/>
  <c r="AI5077" i="1"/>
  <c r="AI5053" i="1"/>
  <c r="AI5029" i="1"/>
  <c r="AI5013" i="1"/>
  <c r="AI4989" i="1"/>
  <c r="AI4965" i="1"/>
  <c r="AI4933" i="1"/>
  <c r="AI4917" i="1"/>
  <c r="AI4893" i="1"/>
  <c r="AI4869" i="1"/>
  <c r="AI4845" i="1"/>
  <c r="AI4821" i="1"/>
  <c r="AI4797" i="1"/>
  <c r="AI4773" i="1"/>
  <c r="AI4749" i="1"/>
  <c r="AI4725" i="1"/>
  <c r="AI4701" i="1"/>
  <c r="AI4677" i="1"/>
  <c r="AI4653" i="1"/>
  <c r="AI4629" i="1"/>
  <c r="AI4605" i="1"/>
  <c r="AI4581" i="1"/>
  <c r="AI4557" i="1"/>
  <c r="AI4533" i="1"/>
  <c r="AI4509" i="1"/>
  <c r="AI4485" i="1"/>
  <c r="AI4445" i="1"/>
  <c r="AI4421" i="1"/>
  <c r="AI4397" i="1"/>
  <c r="AI4373" i="1"/>
  <c r="AI4349" i="1"/>
  <c r="AI4325" i="1"/>
  <c r="AI4301" i="1"/>
  <c r="AI4277" i="1"/>
  <c r="AI4253" i="1"/>
  <c r="AI4229" i="1"/>
  <c r="AI4205" i="1"/>
  <c r="AI4181" i="1"/>
  <c r="AI4157" i="1"/>
  <c r="AI4133" i="1"/>
  <c r="AI4061" i="1"/>
  <c r="AI4037" i="1"/>
  <c r="AI4013" i="1"/>
  <c r="AI3989" i="1"/>
  <c r="AI3981" i="1"/>
  <c r="AI3957" i="1"/>
  <c r="AI3925" i="1"/>
  <c r="AI3901" i="1"/>
  <c r="AI3877" i="1"/>
  <c r="AI3853" i="1"/>
  <c r="AI3829" i="1"/>
  <c r="AI3805" i="1"/>
  <c r="AI3781" i="1"/>
  <c r="AI3757" i="1"/>
  <c r="AI3733" i="1"/>
  <c r="AI3709" i="1"/>
  <c r="AI3685" i="1"/>
  <c r="AI3661" i="1"/>
  <c r="AI3637" i="1"/>
  <c r="AI3613" i="1"/>
  <c r="AI3589" i="1"/>
  <c r="AI3565" i="1"/>
  <c r="AI3525" i="1"/>
  <c r="AI3501" i="1"/>
  <c r="AI3477" i="1"/>
  <c r="AI3453" i="1"/>
  <c r="AI3429" i="1"/>
  <c r="AI3405" i="1"/>
  <c r="AI3381" i="1"/>
  <c r="AI3357" i="1"/>
  <c r="AI3333" i="1"/>
  <c r="AI3309" i="1"/>
  <c r="AI3285" i="1"/>
  <c r="AI3261" i="1"/>
  <c r="AI3237" i="1"/>
  <c r="AI3213" i="1"/>
  <c r="AI3197" i="1"/>
  <c r="AI3165" i="1"/>
  <c r="AI3149" i="1"/>
  <c r="AI3125" i="1"/>
  <c r="AI3101" i="1"/>
  <c r="AI3085" i="1"/>
  <c r="AI3061" i="1"/>
  <c r="AI3029" i="1"/>
  <c r="AI3005" i="1"/>
  <c r="AI2981" i="1"/>
  <c r="AI2957" i="1"/>
  <c r="AI2933" i="1"/>
  <c r="AI2909" i="1"/>
  <c r="AI2885" i="1"/>
  <c r="AI2861" i="1"/>
  <c r="AI2837" i="1"/>
  <c r="AI2821" i="1"/>
  <c r="AI2797" i="1"/>
  <c r="AI2773" i="1"/>
  <c r="AI2749" i="1"/>
  <c r="AI2725" i="1"/>
  <c r="AI2701" i="1"/>
  <c r="AI2685" i="1"/>
  <c r="AI2661" i="1"/>
  <c r="AI2637" i="1"/>
  <c r="AI2613" i="1"/>
  <c r="AI2589" i="1"/>
  <c r="AI2565" i="1"/>
  <c r="AI2541" i="1"/>
  <c r="AI2517" i="1"/>
  <c r="AI2493" i="1"/>
  <c r="AI2469" i="1"/>
  <c r="AI2445" i="1"/>
  <c r="AI2429" i="1"/>
  <c r="AI2405" i="1"/>
  <c r="AI2381" i="1"/>
  <c r="AI2357" i="1"/>
  <c r="AI2333" i="1"/>
  <c r="AI2309" i="1"/>
  <c r="AI2285" i="1"/>
  <c r="AI2261" i="1"/>
  <c r="AI2237" i="1"/>
  <c r="AI2213" i="1"/>
  <c r="AI2189" i="1"/>
  <c r="AI2165" i="1"/>
  <c r="AI2133" i="1"/>
  <c r="AI2109" i="1"/>
  <c r="AI2093" i="1"/>
  <c r="AI2069" i="1"/>
  <c r="AI2045" i="1"/>
  <c r="AI2021" i="1"/>
  <c r="AI1997" i="1"/>
  <c r="AI1973" i="1"/>
  <c r="AI1949" i="1"/>
  <c r="AI1925" i="1"/>
  <c r="AI1901" i="1"/>
  <c r="AI1877" i="1"/>
  <c r="AI1853" i="1"/>
  <c r="AI1829" i="1"/>
  <c r="AI1805" i="1"/>
  <c r="AI1781" i="1"/>
  <c r="AI1765" i="1"/>
  <c r="AI1741" i="1"/>
  <c r="AI1717" i="1"/>
  <c r="AI1693" i="1"/>
  <c r="AI1669" i="1"/>
  <c r="AI1645" i="1"/>
  <c r="AI1621" i="1"/>
  <c r="AI1597" i="1"/>
  <c r="AI1573" i="1"/>
  <c r="AI1549" i="1"/>
  <c r="AI1525" i="1"/>
  <c r="AI1501" i="1"/>
  <c r="AI1485" i="1"/>
  <c r="AI1469" i="1"/>
  <c r="AI1445" i="1"/>
  <c r="AI1421" i="1"/>
  <c r="AI1397" i="1"/>
  <c r="AI1373" i="1"/>
  <c r="AI1349" i="1"/>
  <c r="AI1325" i="1"/>
  <c r="AI1301" i="1"/>
  <c r="AI1277" i="1"/>
  <c r="AI1261" i="1"/>
  <c r="AI1237" i="1"/>
  <c r="AI1213" i="1"/>
  <c r="AI1189" i="1"/>
  <c r="AI1165" i="1"/>
  <c r="AI1141" i="1"/>
  <c r="AI1117" i="1"/>
  <c r="AI1093" i="1"/>
  <c r="AI1069" i="1"/>
  <c r="AI1045" i="1"/>
  <c r="AI1021" i="1"/>
  <c r="AI997" i="1"/>
  <c r="AI973" i="1"/>
  <c r="AI949" i="1"/>
  <c r="AI925" i="1"/>
  <c r="AI901" i="1"/>
  <c r="AI877" i="1"/>
  <c r="AI853" i="1"/>
  <c r="AI821" i="1"/>
  <c r="AI797" i="1"/>
  <c r="AI773" i="1"/>
  <c r="AI749" i="1"/>
  <c r="AI725" i="1"/>
  <c r="AI701" i="1"/>
  <c r="AI677" i="1"/>
  <c r="AI653" i="1"/>
  <c r="AI629" i="1"/>
  <c r="AI605" i="1"/>
  <c r="AI581" i="1"/>
  <c r="AI573" i="1"/>
  <c r="AI549" i="1"/>
  <c r="AI525" i="1"/>
  <c r="AI509" i="1"/>
  <c r="AI493" i="1"/>
  <c r="AI477" i="1"/>
  <c r="AI445" i="1"/>
  <c r="AI421" i="1"/>
  <c r="AI397" i="1"/>
  <c r="AI373" i="1"/>
  <c r="AI349" i="1"/>
  <c r="AI317" i="1"/>
  <c r="AI293" i="1"/>
  <c r="AI269" i="1"/>
  <c r="AI253" i="1"/>
  <c r="AI229" i="1"/>
  <c r="AI213" i="1"/>
  <c r="AI189" i="1"/>
  <c r="AI165" i="1"/>
  <c r="AI141" i="1"/>
  <c r="AI117" i="1"/>
  <c r="AI77" i="1"/>
  <c r="AI53" i="1"/>
  <c r="AI37" i="1"/>
  <c r="AI5" i="1"/>
  <c r="AG22811" i="1"/>
  <c r="AJ22811" i="1"/>
  <c r="AG22787" i="1"/>
  <c r="AJ22787" i="1"/>
  <c r="AG22763" i="1"/>
  <c r="AJ22763" i="1"/>
  <c r="AG22739" i="1"/>
  <c r="AJ22739" i="1"/>
  <c r="AG22715" i="1"/>
  <c r="AJ22715" i="1"/>
  <c r="AG22699" i="1"/>
  <c r="AJ22699" i="1"/>
  <c r="AG22675" i="1"/>
  <c r="AJ22675" i="1"/>
  <c r="AG22651" i="1"/>
  <c r="AJ22651" i="1"/>
  <c r="AG22627" i="1"/>
  <c r="AJ22627" i="1"/>
  <c r="AG22603" i="1"/>
  <c r="AJ22603" i="1"/>
  <c r="AG22579" i="1"/>
  <c r="AJ22579" i="1"/>
  <c r="AG22555" i="1"/>
  <c r="AJ22555" i="1"/>
  <c r="AG22531" i="1"/>
  <c r="AJ22531" i="1"/>
  <c r="AG22507" i="1"/>
  <c r="AJ22507" i="1"/>
  <c r="AG22483" i="1"/>
  <c r="AJ22483" i="1"/>
  <c r="AG22467" i="1"/>
  <c r="AJ22467" i="1"/>
  <c r="AG22435" i="1"/>
  <c r="AJ22435" i="1"/>
  <c r="AG22411" i="1"/>
  <c r="AJ22411" i="1"/>
  <c r="AG22387" i="1"/>
  <c r="AJ22387" i="1"/>
  <c r="AG22363" i="1"/>
  <c r="AJ22363" i="1"/>
  <c r="AG22339" i="1"/>
  <c r="AJ22339" i="1"/>
  <c r="AG22315" i="1"/>
  <c r="AJ22315" i="1"/>
  <c r="AG22291" i="1"/>
  <c r="AJ22291" i="1"/>
  <c r="AG22283" i="1"/>
  <c r="AJ22283" i="1"/>
  <c r="AG22259" i="1"/>
  <c r="AJ22259" i="1"/>
  <c r="AG22235" i="1"/>
  <c r="AJ22235" i="1"/>
  <c r="AG22211" i="1"/>
  <c r="AJ22211" i="1"/>
  <c r="AG22187" i="1"/>
  <c r="AJ22187" i="1"/>
  <c r="AG22171" i="1"/>
  <c r="AJ22171" i="1"/>
  <c r="AG22155" i="1"/>
  <c r="AJ22155" i="1"/>
  <c r="AG22131" i="1"/>
  <c r="AJ22131" i="1"/>
  <c r="AG22107" i="1"/>
  <c r="AJ22107" i="1"/>
  <c r="AG22083" i="1"/>
  <c r="AJ22083" i="1"/>
  <c r="AG22059" i="1"/>
  <c r="AJ22059" i="1"/>
  <c r="AG22043" i="1"/>
  <c r="AJ22043" i="1"/>
  <c r="AG22019" i="1"/>
  <c r="AJ22019" i="1"/>
  <c r="AG21995" i="1"/>
  <c r="AJ21995" i="1"/>
  <c r="AG21971" i="1"/>
  <c r="AJ21971" i="1"/>
  <c r="AG21947" i="1"/>
  <c r="AJ21947" i="1"/>
  <c r="AG21923" i="1"/>
  <c r="AJ21923" i="1"/>
  <c r="AG21899" i="1"/>
  <c r="AJ21899" i="1"/>
  <c r="AG21875" i="1"/>
  <c r="AJ21875" i="1"/>
  <c r="AG21851" i="1"/>
  <c r="AJ21851" i="1"/>
  <c r="AG21835" i="1"/>
  <c r="AJ21835" i="1"/>
  <c r="AG21811" i="1"/>
  <c r="AJ21811" i="1"/>
  <c r="AG21787" i="1"/>
  <c r="AJ21787" i="1"/>
  <c r="AG21763" i="1"/>
  <c r="AJ21763" i="1"/>
  <c r="AG21739" i="1"/>
  <c r="AJ21739" i="1"/>
  <c r="AG21723" i="1"/>
  <c r="AJ21723" i="1"/>
  <c r="AG21699" i="1"/>
  <c r="AJ21699" i="1"/>
  <c r="AG21675" i="1"/>
  <c r="AJ21675" i="1"/>
  <c r="AG21659" i="1"/>
  <c r="AJ21659" i="1"/>
  <c r="AG21635" i="1"/>
  <c r="AJ21635" i="1"/>
  <c r="AG21611" i="1"/>
  <c r="AJ21611" i="1"/>
  <c r="AG21587" i="1"/>
  <c r="AJ21587" i="1"/>
  <c r="AG21571" i="1"/>
  <c r="AJ21571" i="1"/>
  <c r="AG21547" i="1"/>
  <c r="AJ21547" i="1"/>
  <c r="AG21523" i="1"/>
  <c r="AJ21523" i="1"/>
  <c r="AG21499" i="1"/>
  <c r="AJ21499" i="1"/>
  <c r="AG21475" i="1"/>
  <c r="AJ21475" i="1"/>
  <c r="AG21451" i="1"/>
  <c r="AJ21451" i="1"/>
  <c r="AG21435" i="1"/>
  <c r="AJ21435" i="1"/>
  <c r="AG21411" i="1"/>
  <c r="AJ21411" i="1"/>
  <c r="AG21387" i="1"/>
  <c r="AJ21387" i="1"/>
  <c r="AG21363" i="1"/>
  <c r="AJ21363" i="1"/>
  <c r="AG21339" i="1"/>
  <c r="AJ21339" i="1"/>
  <c r="AG21315" i="1"/>
  <c r="AJ21315" i="1"/>
  <c r="AG21299" i="1"/>
  <c r="AJ21299" i="1"/>
  <c r="AG21275" i="1"/>
  <c r="AJ21275" i="1"/>
  <c r="AG21235" i="1"/>
  <c r="AJ21235" i="1"/>
  <c r="AG21211" i="1"/>
  <c r="AJ21211" i="1"/>
  <c r="AG21187" i="1"/>
  <c r="AJ21187" i="1"/>
  <c r="AG21163" i="1"/>
  <c r="AJ21163" i="1"/>
  <c r="AG21139" i="1"/>
  <c r="AJ21139" i="1"/>
  <c r="AG21123" i="1"/>
  <c r="AJ21123" i="1"/>
  <c r="AG21099" i="1"/>
  <c r="AJ21099" i="1"/>
  <c r="AG21075" i="1"/>
  <c r="AJ21075" i="1"/>
  <c r="AG21043" i="1"/>
  <c r="AJ21043" i="1"/>
  <c r="AG21019" i="1"/>
  <c r="AJ21019" i="1"/>
  <c r="AG20995" i="1"/>
  <c r="AJ20995" i="1"/>
  <c r="AG20971" i="1"/>
  <c r="AJ20971" i="1"/>
  <c r="AG20947" i="1"/>
  <c r="AJ20947" i="1"/>
  <c r="AG20931" i="1"/>
  <c r="AJ20931" i="1"/>
  <c r="AG20907" i="1"/>
  <c r="AJ20907" i="1"/>
  <c r="AG20883" i="1"/>
  <c r="AJ20883" i="1"/>
  <c r="AG20859" i="1"/>
  <c r="AJ20859" i="1"/>
  <c r="AG20835" i="1"/>
  <c r="AJ20835" i="1"/>
  <c r="AG20811" i="1"/>
  <c r="AJ20811" i="1"/>
  <c r="AG20787" i="1"/>
  <c r="AJ20787" i="1"/>
  <c r="AG20771" i="1"/>
  <c r="AJ20771" i="1"/>
  <c r="AG20747" i="1"/>
  <c r="AJ20747" i="1"/>
  <c r="AG20723" i="1"/>
  <c r="AJ20723" i="1"/>
  <c r="AG20699" i="1"/>
  <c r="AJ20699" i="1"/>
  <c r="AG20675" i="1"/>
  <c r="AJ20675" i="1"/>
  <c r="AG20651" i="1"/>
  <c r="AJ20651" i="1"/>
  <c r="AG20627" i="1"/>
  <c r="AJ20627" i="1"/>
  <c r="AG20611" i="1"/>
  <c r="AJ20611" i="1"/>
  <c r="AG20579" i="1"/>
  <c r="AJ20579" i="1"/>
  <c r="AG20555" i="1"/>
  <c r="AJ20555" i="1"/>
  <c r="AG20531" i="1"/>
  <c r="AJ20531" i="1"/>
  <c r="AG20507" i="1"/>
  <c r="AJ20507" i="1"/>
  <c r="AG20491" i="1"/>
  <c r="AJ20491" i="1"/>
  <c r="AG20467" i="1"/>
  <c r="AJ20467" i="1"/>
  <c r="AG20443" i="1"/>
  <c r="AJ20443" i="1"/>
  <c r="AG20419" i="1"/>
  <c r="AJ20419" i="1"/>
  <c r="AG20403" i="1"/>
  <c r="AJ20403" i="1"/>
  <c r="AG20387" i="1"/>
  <c r="AJ20387" i="1"/>
  <c r="AG20363" i="1"/>
  <c r="AJ20363" i="1"/>
  <c r="AG20339" i="1"/>
  <c r="AJ20339" i="1"/>
  <c r="AG20315" i="1"/>
  <c r="AJ20315" i="1"/>
  <c r="AG20291" i="1"/>
  <c r="AJ20291" i="1"/>
  <c r="AG20267" i="1"/>
  <c r="AJ20267" i="1"/>
  <c r="AG20243" i="1"/>
  <c r="AJ20243" i="1"/>
  <c r="AG20219" i="1"/>
  <c r="AJ20219" i="1"/>
  <c r="AG20203" i="1"/>
  <c r="AJ20203" i="1"/>
  <c r="AG20179" i="1"/>
  <c r="AJ20179" i="1"/>
  <c r="AG20155" i="1"/>
  <c r="AJ20155" i="1"/>
  <c r="AG20131" i="1"/>
  <c r="AJ20131" i="1"/>
  <c r="AG20107" i="1"/>
  <c r="AJ20107" i="1"/>
  <c r="AG20083" i="1"/>
  <c r="AJ20083" i="1"/>
  <c r="AG20059" i="1"/>
  <c r="AJ20059" i="1"/>
  <c r="AG20043" i="1"/>
  <c r="AJ20043" i="1"/>
  <c r="AG20011" i="1"/>
  <c r="AJ20011" i="1"/>
  <c r="AG19987" i="1"/>
  <c r="AJ19987" i="1"/>
  <c r="AG19963" i="1"/>
  <c r="AJ19963" i="1"/>
  <c r="AG19947" i="1"/>
  <c r="AJ19947" i="1"/>
  <c r="AG19923" i="1"/>
  <c r="AJ19923" i="1"/>
  <c r="AG19891" i="1"/>
  <c r="AJ19891" i="1"/>
  <c r="AG19867" i="1"/>
  <c r="AJ19867" i="1"/>
  <c r="AG19851" i="1"/>
  <c r="AJ19851" i="1"/>
  <c r="AG19827" i="1"/>
  <c r="AJ19827" i="1"/>
  <c r="AG19803" i="1"/>
  <c r="AJ19803" i="1"/>
  <c r="AG19779" i="1"/>
  <c r="AJ19779" i="1"/>
  <c r="AG19755" i="1"/>
  <c r="AJ19755" i="1"/>
  <c r="AG19739" i="1"/>
  <c r="AJ19739" i="1"/>
  <c r="AG19723" i="1"/>
  <c r="AJ19723" i="1"/>
  <c r="AG19699" i="1"/>
  <c r="AJ19699" i="1"/>
  <c r="AG19675" i="1"/>
  <c r="AJ19675" i="1"/>
  <c r="AG19651" i="1"/>
  <c r="AJ19651" i="1"/>
  <c r="AG19627" i="1"/>
  <c r="AJ19627" i="1"/>
  <c r="AG19603" i="1"/>
  <c r="AJ19603" i="1"/>
  <c r="AG19579" i="1"/>
  <c r="AJ19579" i="1"/>
  <c r="AG19563" i="1"/>
  <c r="AJ19563" i="1"/>
  <c r="AG19539" i="1"/>
  <c r="AJ19539" i="1"/>
  <c r="AG19515" i="1"/>
  <c r="AJ19515" i="1"/>
  <c r="AG19491" i="1"/>
  <c r="AJ19491" i="1"/>
  <c r="AG19467" i="1"/>
  <c r="AJ19467" i="1"/>
  <c r="AG19443" i="1"/>
  <c r="AJ19443" i="1"/>
  <c r="AG19419" i="1"/>
  <c r="AJ19419" i="1"/>
  <c r="AG19395" i="1"/>
  <c r="AJ19395" i="1"/>
  <c r="AG19379" i="1"/>
  <c r="AJ19379" i="1"/>
  <c r="AG19347" i="1"/>
  <c r="AJ19347" i="1"/>
  <c r="AG19323" i="1"/>
  <c r="AJ19323" i="1"/>
  <c r="AG19299" i="1"/>
  <c r="AJ19299" i="1"/>
  <c r="AG19275" i="1"/>
  <c r="AJ19275" i="1"/>
  <c r="AG19259" i="1"/>
  <c r="AJ19259" i="1"/>
  <c r="AG19235" i="1"/>
  <c r="AJ19235" i="1"/>
  <c r="AG19211" i="1"/>
  <c r="AJ19211" i="1"/>
  <c r="AG19187" i="1"/>
  <c r="AJ19187" i="1"/>
  <c r="AG19163" i="1"/>
  <c r="AJ19163" i="1"/>
  <c r="AG19139" i="1"/>
  <c r="AJ19139" i="1"/>
  <c r="AG19115" i="1"/>
  <c r="AJ19115" i="1"/>
  <c r="AG19091" i="1"/>
  <c r="AJ19091" i="1"/>
  <c r="AG19067" i="1"/>
  <c r="AJ19067" i="1"/>
  <c r="AG19043" i="1"/>
  <c r="AJ19043" i="1"/>
  <c r="AG19027" i="1"/>
  <c r="AJ19027" i="1"/>
  <c r="AG19003" i="1"/>
  <c r="AJ19003" i="1"/>
  <c r="AG18979" i="1"/>
  <c r="AJ18979" i="1"/>
  <c r="AG18955" i="1"/>
  <c r="AJ18955" i="1"/>
  <c r="AG18931" i="1"/>
  <c r="AJ18931" i="1"/>
  <c r="AG18907" i="1"/>
  <c r="AJ18907" i="1"/>
  <c r="AG18883" i="1"/>
  <c r="AJ18883" i="1"/>
  <c r="AG18859" i="1"/>
  <c r="AJ18859" i="1"/>
  <c r="AG18843" i="1"/>
  <c r="AJ18843" i="1"/>
  <c r="AG18819" i="1"/>
  <c r="AJ18819" i="1"/>
  <c r="AG18795" i="1"/>
  <c r="AJ18795" i="1"/>
  <c r="AG18771" i="1"/>
  <c r="AJ18771" i="1"/>
  <c r="AG18747" i="1"/>
  <c r="AJ18747" i="1"/>
  <c r="AG18723" i="1"/>
  <c r="AJ18723" i="1"/>
  <c r="AG18691" i="1"/>
  <c r="AJ18691" i="1"/>
  <c r="AG18675" i="1"/>
  <c r="AJ18675" i="1"/>
  <c r="AG18651" i="1"/>
  <c r="AJ18651" i="1"/>
  <c r="AG18627" i="1"/>
  <c r="AJ18627" i="1"/>
  <c r="AG18619" i="1"/>
  <c r="AJ18619" i="1"/>
  <c r="AG18595" i="1"/>
  <c r="AJ18595" i="1"/>
  <c r="AG18571" i="1"/>
  <c r="AJ18571" i="1"/>
  <c r="AG18539" i="1"/>
  <c r="AJ18539" i="1"/>
  <c r="AG18515" i="1"/>
  <c r="AJ18515" i="1"/>
  <c r="AG18491" i="1"/>
  <c r="AJ18491" i="1"/>
  <c r="AG18475" i="1"/>
  <c r="AJ18475" i="1"/>
  <c r="AG18451" i="1"/>
  <c r="AJ18451" i="1"/>
  <c r="AG18427" i="1"/>
  <c r="AJ18427" i="1"/>
  <c r="AG18403" i="1"/>
  <c r="AJ18403" i="1"/>
  <c r="AG18379" i="1"/>
  <c r="AJ18379" i="1"/>
  <c r="AG18363" i="1"/>
  <c r="AJ18363" i="1"/>
  <c r="AG18347" i="1"/>
  <c r="AJ18347" i="1"/>
  <c r="AG18323" i="1"/>
  <c r="AJ18323" i="1"/>
  <c r="AG18299" i="1"/>
  <c r="AJ18299" i="1"/>
  <c r="AG18275" i="1"/>
  <c r="AJ18275" i="1"/>
  <c r="AG18251" i="1"/>
  <c r="AJ18251" i="1"/>
  <c r="AG18235" i="1"/>
  <c r="AJ18235" i="1"/>
  <c r="AG18195" i="1"/>
  <c r="AJ18195" i="1"/>
  <c r="AG18171" i="1"/>
  <c r="AJ18171" i="1"/>
  <c r="AG18155" i="1"/>
  <c r="AJ18155" i="1"/>
  <c r="AG18131" i="1"/>
  <c r="AJ18131" i="1"/>
  <c r="AG18107" i="1"/>
  <c r="AJ18107" i="1"/>
  <c r="AG18083" i="1"/>
  <c r="AJ18083" i="1"/>
  <c r="AG18059" i="1"/>
  <c r="AJ18059" i="1"/>
  <c r="AG18035" i="1"/>
  <c r="AJ18035" i="1"/>
  <c r="AG18011" i="1"/>
  <c r="AJ18011" i="1"/>
  <c r="AG17995" i="1"/>
  <c r="AJ17995" i="1"/>
  <c r="AG17971" i="1"/>
  <c r="AJ17971" i="1"/>
  <c r="AG17947" i="1"/>
  <c r="AJ17947" i="1"/>
  <c r="AG17923" i="1"/>
  <c r="AJ17923" i="1"/>
  <c r="AG17899" i="1"/>
  <c r="AJ17899" i="1"/>
  <c r="AG17875" i="1"/>
  <c r="AJ17875" i="1"/>
  <c r="AG17859" i="1"/>
  <c r="AJ17859" i="1"/>
  <c r="AG17835" i="1"/>
  <c r="AJ17835" i="1"/>
  <c r="AG17811" i="1"/>
  <c r="AJ17811" i="1"/>
  <c r="AG17787" i="1"/>
  <c r="AJ17787" i="1"/>
  <c r="AG17763" i="1"/>
  <c r="AJ17763" i="1"/>
  <c r="AG17739" i="1"/>
  <c r="AJ17739" i="1"/>
  <c r="AG17723" i="1"/>
  <c r="AJ17723" i="1"/>
  <c r="AG17699" i="1"/>
  <c r="AJ17699" i="1"/>
  <c r="AG17667" i="1"/>
  <c r="AJ17667" i="1"/>
  <c r="AG17643" i="1"/>
  <c r="AJ17643" i="1"/>
  <c r="AG17619" i="1"/>
  <c r="AJ17619" i="1"/>
  <c r="AG17595" i="1"/>
  <c r="AJ17595" i="1"/>
  <c r="AG17571" i="1"/>
  <c r="AJ17571" i="1"/>
  <c r="AG17547" i="1"/>
  <c r="AJ17547" i="1"/>
  <c r="AG17523" i="1"/>
  <c r="AJ17523" i="1"/>
  <c r="AG17507" i="1"/>
  <c r="AJ17507" i="1"/>
  <c r="AG17483" i="1"/>
  <c r="AJ17483" i="1"/>
  <c r="AG17459" i="1"/>
  <c r="AJ17459" i="1"/>
  <c r="AG17435" i="1"/>
  <c r="AJ17435" i="1"/>
  <c r="AG17411" i="1"/>
  <c r="AJ17411" i="1"/>
  <c r="AG17387" i="1"/>
  <c r="AJ17387" i="1"/>
  <c r="AG17371" i="1"/>
  <c r="AJ17371" i="1"/>
  <c r="AG17347" i="1"/>
  <c r="AJ17347" i="1"/>
  <c r="AG17323" i="1"/>
  <c r="AJ17323" i="1"/>
  <c r="AG17299" i="1"/>
  <c r="AJ17299" i="1"/>
  <c r="AG17275" i="1"/>
  <c r="AJ17275" i="1"/>
  <c r="AG17251" i="1"/>
  <c r="AJ17251" i="1"/>
  <c r="AG17227" i="1"/>
  <c r="AJ17227" i="1"/>
  <c r="AG17203" i="1"/>
  <c r="AJ17203" i="1"/>
  <c r="AG17187" i="1"/>
  <c r="AJ17187" i="1"/>
  <c r="AG17163" i="1"/>
  <c r="AJ17163" i="1"/>
  <c r="AG17139" i="1"/>
  <c r="AJ17139" i="1"/>
  <c r="AG17115" i="1"/>
  <c r="AJ17115" i="1"/>
  <c r="AG17091" i="1"/>
  <c r="AJ17091" i="1"/>
  <c r="AG17067" i="1"/>
  <c r="AJ17067" i="1"/>
  <c r="AG17043" i="1"/>
  <c r="AJ17043" i="1"/>
  <c r="AG17019" i="1"/>
  <c r="AJ17019" i="1"/>
  <c r="AG16995" i="1"/>
  <c r="AJ16995" i="1"/>
  <c r="AG16971" i="1"/>
  <c r="AJ16971" i="1"/>
  <c r="AG16947" i="1"/>
  <c r="AJ16947" i="1"/>
  <c r="AG16923" i="1"/>
  <c r="AJ16923" i="1"/>
  <c r="AG16899" i="1"/>
  <c r="AJ16899" i="1"/>
  <c r="AG16883" i="1"/>
  <c r="AJ16883" i="1"/>
  <c r="AG16859" i="1"/>
  <c r="AJ16859" i="1"/>
  <c r="AG16835" i="1"/>
  <c r="AJ16835" i="1"/>
  <c r="AG16811" i="1"/>
  <c r="AJ16811" i="1"/>
  <c r="AG16795" i="1"/>
  <c r="AJ16795" i="1"/>
  <c r="AG16771" i="1"/>
  <c r="AJ16771" i="1"/>
  <c r="AG16747" i="1"/>
  <c r="AJ16747" i="1"/>
  <c r="AG16723" i="1"/>
  <c r="AJ16723" i="1"/>
  <c r="AG16699" i="1"/>
  <c r="AJ16699" i="1"/>
  <c r="AG16683" i="1"/>
  <c r="AJ16683" i="1"/>
  <c r="AG16659" i="1"/>
  <c r="AJ16659" i="1"/>
  <c r="AG16635" i="1"/>
  <c r="AJ16635" i="1"/>
  <c r="AG16611" i="1"/>
  <c r="AJ16611" i="1"/>
  <c r="AG16587" i="1"/>
  <c r="AJ16587" i="1"/>
  <c r="AG16571" i="1"/>
  <c r="AJ16571" i="1"/>
  <c r="AG16547" i="1"/>
  <c r="AJ16547" i="1"/>
  <c r="AG16523" i="1"/>
  <c r="AJ16523" i="1"/>
  <c r="AG16499" i="1"/>
  <c r="AJ16499" i="1"/>
  <c r="AG16475" i="1"/>
  <c r="AJ16475" i="1"/>
  <c r="AG16459" i="1"/>
  <c r="AJ16459" i="1"/>
  <c r="AG16443" i="1"/>
  <c r="AJ16443" i="1"/>
  <c r="AG16419" i="1"/>
  <c r="AJ16419" i="1"/>
  <c r="AG16395" i="1"/>
  <c r="AJ16395" i="1"/>
  <c r="AG16371" i="1"/>
  <c r="AJ16371" i="1"/>
  <c r="AG16347" i="1"/>
  <c r="AJ16347" i="1"/>
  <c r="AG16323" i="1"/>
  <c r="AJ16323" i="1"/>
  <c r="AG16299" i="1"/>
  <c r="AJ16299" i="1"/>
  <c r="AG16275" i="1"/>
  <c r="AJ16275" i="1"/>
  <c r="AG16251" i="1"/>
  <c r="AJ16251" i="1"/>
  <c r="AG16227" i="1"/>
  <c r="AJ16227" i="1"/>
  <c r="AG16203" i="1"/>
  <c r="AJ16203" i="1"/>
  <c r="AG16187" i="1"/>
  <c r="AJ16187" i="1"/>
  <c r="AG16163" i="1"/>
  <c r="AJ16163" i="1"/>
  <c r="AG16139" i="1"/>
  <c r="AJ16139" i="1"/>
  <c r="AG16115" i="1"/>
  <c r="AJ16115" i="1"/>
  <c r="AG16091" i="1"/>
  <c r="AJ16091" i="1"/>
  <c r="AG16067" i="1"/>
  <c r="AJ16067" i="1"/>
  <c r="AG16043" i="1"/>
  <c r="AJ16043" i="1"/>
  <c r="AG16027" i="1"/>
  <c r="AJ16027" i="1"/>
  <c r="AG16011" i="1"/>
  <c r="AJ16011" i="1"/>
  <c r="AG15987" i="1"/>
  <c r="AJ15987" i="1"/>
  <c r="AG15963" i="1"/>
  <c r="AJ15963" i="1"/>
  <c r="AG15939" i="1"/>
  <c r="AJ15939" i="1"/>
  <c r="AG15915" i="1"/>
  <c r="AJ15915" i="1"/>
  <c r="AG15891" i="1"/>
  <c r="AJ15891" i="1"/>
  <c r="AG15867" i="1"/>
  <c r="AJ15867" i="1"/>
  <c r="AG15843" i="1"/>
  <c r="AJ15843" i="1"/>
  <c r="AG15819" i="1"/>
  <c r="AJ15819" i="1"/>
  <c r="AG15795" i="1"/>
  <c r="AJ15795" i="1"/>
  <c r="AG15771" i="1"/>
  <c r="AJ15771" i="1"/>
  <c r="AG15755" i="1"/>
  <c r="AJ15755" i="1"/>
  <c r="AG15731" i="1"/>
  <c r="AJ15731" i="1"/>
  <c r="AG15707" i="1"/>
  <c r="AJ15707" i="1"/>
  <c r="AG15691" i="1"/>
  <c r="AJ15691" i="1"/>
  <c r="AG15667" i="1"/>
  <c r="AJ15667" i="1"/>
  <c r="AG15635" i="1"/>
  <c r="AJ15635" i="1"/>
  <c r="AG15603" i="1"/>
  <c r="AJ15603" i="1"/>
  <c r="AG15571" i="1"/>
  <c r="AJ15571" i="1"/>
  <c r="AG15547" i="1"/>
  <c r="AJ15547" i="1"/>
  <c r="AG15523" i="1"/>
  <c r="AJ15523" i="1"/>
  <c r="AG15499" i="1"/>
  <c r="AJ15499" i="1"/>
  <c r="AG15467" i="1"/>
  <c r="AJ15467" i="1"/>
  <c r="AG15443" i="1"/>
  <c r="AJ15443" i="1"/>
  <c r="AG15419" i="1"/>
  <c r="AJ15419" i="1"/>
  <c r="AG15403" i="1"/>
  <c r="AJ15403" i="1"/>
  <c r="AG15379" i="1"/>
  <c r="AJ15379" i="1"/>
  <c r="AG15363" i="1"/>
  <c r="AJ15363" i="1"/>
  <c r="AG15339" i="1"/>
  <c r="AJ15339" i="1"/>
  <c r="AG15323" i="1"/>
  <c r="AJ15323" i="1"/>
  <c r="AG15299" i="1"/>
  <c r="AJ15299" i="1"/>
  <c r="AG15275" i="1"/>
  <c r="AJ15275" i="1"/>
  <c r="AG15251" i="1"/>
  <c r="AJ15251" i="1"/>
  <c r="AG15227" i="1"/>
  <c r="AJ15227" i="1"/>
  <c r="AG15211" i="1"/>
  <c r="AJ15211" i="1"/>
  <c r="AG15187" i="1"/>
  <c r="AJ15187" i="1"/>
  <c r="AG15163" i="1"/>
  <c r="AJ15163" i="1"/>
  <c r="AG15139" i="1"/>
  <c r="AJ15139" i="1"/>
  <c r="AG15115" i="1"/>
  <c r="AJ15115" i="1"/>
  <c r="AG15091" i="1"/>
  <c r="AJ15091" i="1"/>
  <c r="AG15067" i="1"/>
  <c r="AJ15067" i="1"/>
  <c r="AG15051" i="1"/>
  <c r="AJ15051" i="1"/>
  <c r="AG15027" i="1"/>
  <c r="AJ15027" i="1"/>
  <c r="AG14995" i="1"/>
  <c r="AJ14995" i="1"/>
  <c r="AG14971" i="1"/>
  <c r="AJ14971" i="1"/>
  <c r="AG14947" i="1"/>
  <c r="AJ14947" i="1"/>
  <c r="AG14923" i="1"/>
  <c r="AJ14923" i="1"/>
  <c r="AG14899" i="1"/>
  <c r="AJ14899" i="1"/>
  <c r="AG14883" i="1"/>
  <c r="AJ14883" i="1"/>
  <c r="AG14851" i="1"/>
  <c r="AJ14851" i="1"/>
  <c r="AG14827" i="1"/>
  <c r="AJ14827" i="1"/>
  <c r="AG14811" i="1"/>
  <c r="AJ14811" i="1"/>
  <c r="AG14787" i="1"/>
  <c r="AJ14787" i="1"/>
  <c r="AG14763" i="1"/>
  <c r="AJ14763" i="1"/>
  <c r="AG14747" i="1"/>
  <c r="AJ14747" i="1"/>
  <c r="AG14723" i="1"/>
  <c r="AJ14723" i="1"/>
  <c r="AG14699" i="1"/>
  <c r="AJ14699" i="1"/>
  <c r="AG14675" i="1"/>
  <c r="AJ14675" i="1"/>
  <c r="AG14651" i="1"/>
  <c r="AJ14651" i="1"/>
  <c r="AG14627" i="1"/>
  <c r="AJ14627" i="1"/>
  <c r="AG14603" i="1"/>
  <c r="AJ14603" i="1"/>
  <c r="AG14579" i="1"/>
  <c r="AJ14579" i="1"/>
  <c r="AG14555" i="1"/>
  <c r="AJ14555" i="1"/>
  <c r="AG14539" i="1"/>
  <c r="AJ14539" i="1"/>
  <c r="AG14515" i="1"/>
  <c r="AJ14515" i="1"/>
  <c r="AG14491" i="1"/>
  <c r="AJ14491" i="1"/>
  <c r="AG14467" i="1"/>
  <c r="AJ14467" i="1"/>
  <c r="AG14435" i="1"/>
  <c r="AJ14435" i="1"/>
  <c r="AG14419" i="1"/>
  <c r="AJ14419" i="1"/>
  <c r="AG14387" i="1"/>
  <c r="AJ14387" i="1"/>
  <c r="AG14363" i="1"/>
  <c r="AJ14363" i="1"/>
  <c r="AG14339" i="1"/>
  <c r="AJ14339" i="1"/>
  <c r="AG14299" i="1"/>
  <c r="AJ14299" i="1"/>
  <c r="AG14275" i="1"/>
  <c r="AJ14275" i="1"/>
  <c r="AG14251" i="1"/>
  <c r="AJ14251" i="1"/>
  <c r="AG14235" i="1"/>
  <c r="AJ14235" i="1"/>
  <c r="AG14211" i="1"/>
  <c r="AJ14211" i="1"/>
  <c r="AG14195" i="1"/>
  <c r="AJ14195" i="1"/>
  <c r="AG14171" i="1"/>
  <c r="AJ14171" i="1"/>
  <c r="AG14139" i="1"/>
  <c r="AJ14139" i="1"/>
  <c r="AG14115" i="1"/>
  <c r="AJ14115" i="1"/>
  <c r="AG14091" i="1"/>
  <c r="AJ14091" i="1"/>
  <c r="AG14075" i="1"/>
  <c r="AJ14075" i="1"/>
  <c r="AG14043" i="1"/>
  <c r="AJ14043" i="1"/>
  <c r="AG14019" i="1"/>
  <c r="AJ14019" i="1"/>
  <c r="AG14003" i="1"/>
  <c r="AJ14003" i="1"/>
  <c r="AG13963" i="1"/>
  <c r="AJ13963" i="1"/>
  <c r="AG13939" i="1"/>
  <c r="AJ13939" i="1"/>
  <c r="AG13923" i="1"/>
  <c r="AJ13923" i="1"/>
  <c r="AG13899" i="1"/>
  <c r="AJ13899" i="1"/>
  <c r="AG13867" i="1"/>
  <c r="AJ13867" i="1"/>
  <c r="AG13851" i="1"/>
  <c r="AJ13851" i="1"/>
  <c r="AG13827" i="1"/>
  <c r="AJ13827" i="1"/>
  <c r="AG13795" i="1"/>
  <c r="AJ13795" i="1"/>
  <c r="AG13771" i="1"/>
  <c r="AJ13771" i="1"/>
  <c r="AG13747" i="1"/>
  <c r="AJ13747" i="1"/>
  <c r="AG13723" i="1"/>
  <c r="AJ13723" i="1"/>
  <c r="AG13699" i="1"/>
  <c r="AJ13699" i="1"/>
  <c r="AG13691" i="1"/>
  <c r="AJ13691" i="1"/>
  <c r="AG13667" i="1"/>
  <c r="AJ13667" i="1"/>
  <c r="AG13627" i="1"/>
  <c r="AJ13627" i="1"/>
  <c r="AG13611" i="1"/>
  <c r="AJ13611" i="1"/>
  <c r="AG13587" i="1"/>
  <c r="AJ13587" i="1"/>
  <c r="AG13571" i="1"/>
  <c r="AJ13571" i="1"/>
  <c r="AG13547" i="1"/>
  <c r="AJ13547" i="1"/>
  <c r="AG13523" i="1"/>
  <c r="AJ13523" i="1"/>
  <c r="AG13499" i="1"/>
  <c r="AJ13499" i="1"/>
  <c r="AG13475" i="1"/>
  <c r="AJ13475" i="1"/>
  <c r="AG13451" i="1"/>
  <c r="AJ13451" i="1"/>
  <c r="AG13427" i="1"/>
  <c r="AJ13427" i="1"/>
  <c r="AG13411" i="1"/>
  <c r="AJ13411" i="1"/>
  <c r="AG13387" i="1"/>
  <c r="AJ13387" i="1"/>
  <c r="AG13371" i="1"/>
  <c r="AJ13371" i="1"/>
  <c r="AG13347" i="1"/>
  <c r="AJ13347" i="1"/>
  <c r="AG13323" i="1"/>
  <c r="AJ13323" i="1"/>
  <c r="AG13299" i="1"/>
  <c r="AJ13299" i="1"/>
  <c r="AG13275" i="1"/>
  <c r="AJ13275" i="1"/>
  <c r="AG13251" i="1"/>
  <c r="AJ13251" i="1"/>
  <c r="AG13227" i="1"/>
  <c r="AJ13227" i="1"/>
  <c r="AG13211" i="1"/>
  <c r="AJ13211" i="1"/>
  <c r="AG13187" i="1"/>
  <c r="AJ13187" i="1"/>
  <c r="AG13155" i="1"/>
  <c r="AJ13155" i="1"/>
  <c r="AG13131" i="1"/>
  <c r="AJ13131" i="1"/>
  <c r="AG13107" i="1"/>
  <c r="AJ13107" i="1"/>
  <c r="AG13083" i="1"/>
  <c r="AJ13083" i="1"/>
  <c r="AG13059" i="1"/>
  <c r="AJ13059" i="1"/>
  <c r="AG13035" i="1"/>
  <c r="AJ13035" i="1"/>
  <c r="AG13011" i="1"/>
  <c r="AJ13011" i="1"/>
  <c r="AG12987" i="1"/>
  <c r="AJ12987" i="1"/>
  <c r="AG12971" i="1"/>
  <c r="AJ12971" i="1"/>
  <c r="AG12947" i="1"/>
  <c r="AJ12947" i="1"/>
  <c r="AG12915" i="1"/>
  <c r="AJ12915" i="1"/>
  <c r="AG12891" i="1"/>
  <c r="AJ12891" i="1"/>
  <c r="AG12867" i="1"/>
  <c r="AJ12867" i="1"/>
  <c r="AG12843" i="1"/>
  <c r="AJ12843" i="1"/>
  <c r="AG12819" i="1"/>
  <c r="AJ12819" i="1"/>
  <c r="AG12803" i="1"/>
  <c r="AJ12803" i="1"/>
  <c r="AG12779" i="1"/>
  <c r="AJ12779" i="1"/>
  <c r="AG12755" i="1"/>
  <c r="AJ12755" i="1"/>
  <c r="AG12739" i="1"/>
  <c r="AJ12739" i="1"/>
  <c r="AG12715" i="1"/>
  <c r="AJ12715" i="1"/>
  <c r="AG12691" i="1"/>
  <c r="AJ12691" i="1"/>
  <c r="AG12667" i="1"/>
  <c r="AJ12667" i="1"/>
  <c r="AG12643" i="1"/>
  <c r="AJ12643" i="1"/>
  <c r="AG12619" i="1"/>
  <c r="AJ12619" i="1"/>
  <c r="AG12587" i="1"/>
  <c r="AJ12587" i="1"/>
  <c r="AG12563" i="1"/>
  <c r="AJ12563" i="1"/>
  <c r="AG12547" i="1"/>
  <c r="AJ12547" i="1"/>
  <c r="AG12523" i="1"/>
  <c r="AJ12523" i="1"/>
  <c r="AG12499" i="1"/>
  <c r="AJ12499" i="1"/>
  <c r="AG12475" i="1"/>
  <c r="AJ12475" i="1"/>
  <c r="AG12451" i="1"/>
  <c r="AJ12451" i="1"/>
  <c r="AG12427" i="1"/>
  <c r="AJ12427" i="1"/>
  <c r="AG12403" i="1"/>
  <c r="AJ12403" i="1"/>
  <c r="AG12387" i="1"/>
  <c r="AJ12387" i="1"/>
  <c r="AG12355" i="1"/>
  <c r="AJ12355" i="1"/>
  <c r="AG12331" i="1"/>
  <c r="AJ12331" i="1"/>
  <c r="AG12307" i="1"/>
  <c r="AJ12307" i="1"/>
  <c r="AG12283" i="1"/>
  <c r="AJ12283" i="1"/>
  <c r="AG12259" i="1"/>
  <c r="AJ12259" i="1"/>
  <c r="AG12235" i="1"/>
  <c r="AJ12235" i="1"/>
  <c r="AG12211" i="1"/>
  <c r="AJ12211" i="1"/>
  <c r="AG12187" i="1"/>
  <c r="AJ12187" i="1"/>
  <c r="AG12171" i="1"/>
  <c r="AJ12171" i="1"/>
  <c r="AG12147" i="1"/>
  <c r="AJ12147" i="1"/>
  <c r="AG12115" i="1"/>
  <c r="AJ12115" i="1"/>
  <c r="AG12091" i="1"/>
  <c r="AJ12091" i="1"/>
  <c r="AG12067" i="1"/>
  <c r="AJ12067" i="1"/>
  <c r="AG12043" i="1"/>
  <c r="AJ12043" i="1"/>
  <c r="AG12019" i="1"/>
  <c r="AJ12019" i="1"/>
  <c r="AG11995" i="1"/>
  <c r="AJ11995" i="1"/>
  <c r="AG11971" i="1"/>
  <c r="AJ11971" i="1"/>
  <c r="AG11955" i="1"/>
  <c r="AJ11955" i="1"/>
  <c r="AG11923" i="1"/>
  <c r="AJ11923" i="1"/>
  <c r="AG11907" i="1"/>
  <c r="AJ11907" i="1"/>
  <c r="AG11883" i="1"/>
  <c r="AJ11883" i="1"/>
  <c r="AG11859" i="1"/>
  <c r="AJ11859" i="1"/>
  <c r="AG11827" i="1"/>
  <c r="AJ11827" i="1"/>
  <c r="AG11803" i="1"/>
  <c r="AJ11803" i="1"/>
  <c r="AG11779" i="1"/>
  <c r="AJ11779" i="1"/>
  <c r="AG11755" i="1"/>
  <c r="AJ11755" i="1"/>
  <c r="AG11731" i="1"/>
  <c r="AJ11731" i="1"/>
  <c r="AG11715" i="1"/>
  <c r="AJ11715" i="1"/>
  <c r="AG11683" i="1"/>
  <c r="AJ11683" i="1"/>
  <c r="AG11667" i="1"/>
  <c r="AJ11667" i="1"/>
  <c r="AG11643" i="1"/>
  <c r="AJ11643" i="1"/>
  <c r="AG11619" i="1"/>
  <c r="AJ11619" i="1"/>
  <c r="AG11587" i="1"/>
  <c r="AJ11587" i="1"/>
  <c r="AG11571" i="1"/>
  <c r="AJ11571" i="1"/>
  <c r="AG11539" i="1"/>
  <c r="AJ11539" i="1"/>
  <c r="AG11523" i="1"/>
  <c r="AJ11523" i="1"/>
  <c r="AG11491" i="1"/>
  <c r="AJ11491" i="1"/>
  <c r="AG11467" i="1"/>
  <c r="AJ11467" i="1"/>
  <c r="AG11443" i="1"/>
  <c r="AJ11443" i="1"/>
  <c r="AG11419" i="1"/>
  <c r="AJ11419" i="1"/>
  <c r="AG11403" i="1"/>
  <c r="AJ11403" i="1"/>
  <c r="AG11371" i="1"/>
  <c r="AJ11371" i="1"/>
  <c r="AG11347" i="1"/>
  <c r="AJ11347" i="1"/>
  <c r="AG11323" i="1"/>
  <c r="AJ11323" i="1"/>
  <c r="AG11291" i="1"/>
  <c r="AJ11291" i="1"/>
  <c r="AG11267" i="1"/>
  <c r="AJ11267" i="1"/>
  <c r="AG11243" i="1"/>
  <c r="AJ11243" i="1"/>
  <c r="AG11219" i="1"/>
  <c r="AJ11219" i="1"/>
  <c r="AG11195" i="1"/>
  <c r="AJ11195" i="1"/>
  <c r="AG11171" i="1"/>
  <c r="AJ11171" i="1"/>
  <c r="AG11147" i="1"/>
  <c r="AJ11147" i="1"/>
  <c r="AG11131" i="1"/>
  <c r="AJ11131" i="1"/>
  <c r="AG11107" i="1"/>
  <c r="AJ11107" i="1"/>
  <c r="AG11083" i="1"/>
  <c r="AJ11083" i="1"/>
  <c r="AG11051" i="1"/>
  <c r="AJ11051" i="1"/>
  <c r="AG11027" i="1"/>
  <c r="AJ11027" i="1"/>
  <c r="AG11003" i="1"/>
  <c r="AJ11003" i="1"/>
  <c r="AG10987" i="1"/>
  <c r="AJ10987" i="1"/>
  <c r="AG10955" i="1"/>
  <c r="AJ10955" i="1"/>
  <c r="AG10931" i="1"/>
  <c r="AJ10931" i="1"/>
  <c r="AG10907" i="1"/>
  <c r="AJ10907" i="1"/>
  <c r="AG10891" i="1"/>
  <c r="AJ10891" i="1"/>
  <c r="AG10859" i="1"/>
  <c r="AJ10859" i="1"/>
  <c r="AG10843" i="1"/>
  <c r="AJ10843" i="1"/>
  <c r="AG10819" i="1"/>
  <c r="AJ10819" i="1"/>
  <c r="AG10795" i="1"/>
  <c r="AJ10795" i="1"/>
  <c r="AG10771" i="1"/>
  <c r="AJ10771" i="1"/>
  <c r="AG10747" i="1"/>
  <c r="AJ10747" i="1"/>
  <c r="AG10715" i="1"/>
  <c r="AJ10715" i="1"/>
  <c r="AG10699" i="1"/>
  <c r="AJ10699" i="1"/>
  <c r="AG10667" i="1"/>
  <c r="AJ10667" i="1"/>
  <c r="AG10643" i="1"/>
  <c r="AJ10643" i="1"/>
  <c r="AG10619" i="1"/>
  <c r="AJ10619" i="1"/>
  <c r="AG10587" i="1"/>
  <c r="AJ10587" i="1"/>
  <c r="AG10563" i="1"/>
  <c r="AJ10563" i="1"/>
  <c r="AG10547" i="1"/>
  <c r="AJ10547" i="1"/>
  <c r="AG10523" i="1"/>
  <c r="AJ10523" i="1"/>
  <c r="AG10499" i="1"/>
  <c r="AJ10499" i="1"/>
  <c r="AG10475" i="1"/>
  <c r="AJ10475" i="1"/>
  <c r="AG10443" i="1"/>
  <c r="AJ10443" i="1"/>
  <c r="AG10419" i="1"/>
  <c r="AJ10419" i="1"/>
  <c r="AG10395" i="1"/>
  <c r="AJ10395" i="1"/>
  <c r="AG10371" i="1"/>
  <c r="AJ10371" i="1"/>
  <c r="AG10347" i="1"/>
  <c r="AJ10347" i="1"/>
  <c r="AG10323" i="1"/>
  <c r="AJ10323" i="1"/>
  <c r="AG10299" i="1"/>
  <c r="AJ10299" i="1"/>
  <c r="AG10283" i="1"/>
  <c r="AJ10283" i="1"/>
  <c r="AG10259" i="1"/>
  <c r="AJ10259" i="1"/>
  <c r="AG10227" i="1"/>
  <c r="AJ10227" i="1"/>
  <c r="AG10203" i="1"/>
  <c r="AJ10203" i="1"/>
  <c r="AG10179" i="1"/>
  <c r="AJ10179" i="1"/>
  <c r="AG10155" i="1"/>
  <c r="AJ10155" i="1"/>
  <c r="AG10131" i="1"/>
  <c r="AJ10131" i="1"/>
  <c r="AG10107" i="1"/>
  <c r="AJ10107" i="1"/>
  <c r="AG10083" i="1"/>
  <c r="AJ10083" i="1"/>
  <c r="AG10059" i="1"/>
  <c r="AJ10059" i="1"/>
  <c r="AG10035" i="1"/>
  <c r="AJ10035" i="1"/>
  <c r="AG10011" i="1"/>
  <c r="AJ10011" i="1"/>
  <c r="AG9987" i="1"/>
  <c r="AJ9987" i="1"/>
  <c r="AG9963" i="1"/>
  <c r="AJ9963" i="1"/>
  <c r="AG9939" i="1"/>
  <c r="AJ9939" i="1"/>
  <c r="AG9915" i="1"/>
  <c r="AJ9915" i="1"/>
  <c r="AG9891" i="1"/>
  <c r="AJ9891" i="1"/>
  <c r="AG9867" i="1"/>
  <c r="AJ9867" i="1"/>
  <c r="AG9843" i="1"/>
  <c r="AJ9843" i="1"/>
  <c r="AG9819" i="1"/>
  <c r="AJ9819" i="1"/>
  <c r="AG9795" i="1"/>
  <c r="AJ9795" i="1"/>
  <c r="AG9771" i="1"/>
  <c r="AJ9771" i="1"/>
  <c r="AG9747" i="1"/>
  <c r="AJ9747" i="1"/>
  <c r="AG9723" i="1"/>
  <c r="AJ9723" i="1"/>
  <c r="AG9707" i="1"/>
  <c r="AJ9707" i="1"/>
  <c r="AG9683" i="1"/>
  <c r="AJ9683" i="1"/>
  <c r="AG9667" i="1"/>
  <c r="AJ9667" i="1"/>
  <c r="AG9643" i="1"/>
  <c r="AJ9643" i="1"/>
  <c r="AG9619" i="1"/>
  <c r="AJ9619" i="1"/>
  <c r="AG9595" i="1"/>
  <c r="AJ9595" i="1"/>
  <c r="AG9571" i="1"/>
  <c r="AJ9571" i="1"/>
  <c r="AG9547" i="1"/>
  <c r="AJ9547" i="1"/>
  <c r="AG9523" i="1"/>
  <c r="AJ9523" i="1"/>
  <c r="AG9491" i="1"/>
  <c r="AJ9491" i="1"/>
  <c r="AG9467" i="1"/>
  <c r="AJ9467" i="1"/>
  <c r="AG9443" i="1"/>
  <c r="AJ9443" i="1"/>
  <c r="AG9419" i="1"/>
  <c r="AJ9419" i="1"/>
  <c r="AG9395" i="1"/>
  <c r="AJ9395" i="1"/>
  <c r="AG9379" i="1"/>
  <c r="AJ9379" i="1"/>
  <c r="AG9355" i="1"/>
  <c r="AJ9355" i="1"/>
  <c r="AG9331" i="1"/>
  <c r="AJ9331" i="1"/>
  <c r="AG9307" i="1"/>
  <c r="AJ9307" i="1"/>
  <c r="AG9283" i="1"/>
  <c r="AJ9283" i="1"/>
  <c r="AG9259" i="1"/>
  <c r="AJ9259" i="1"/>
  <c r="AG9235" i="1"/>
  <c r="AJ9235" i="1"/>
  <c r="AG9211" i="1"/>
  <c r="AJ9211" i="1"/>
  <c r="AG9187" i="1"/>
  <c r="AJ9187" i="1"/>
  <c r="AG9163" i="1"/>
  <c r="AJ9163" i="1"/>
  <c r="AG9139" i="1"/>
  <c r="AJ9139" i="1"/>
  <c r="AG9123" i="1"/>
  <c r="AJ9123" i="1"/>
  <c r="AG9099" i="1"/>
  <c r="AJ9099" i="1"/>
  <c r="AG9075" i="1"/>
  <c r="AJ9075" i="1"/>
  <c r="AG9051" i="1"/>
  <c r="AJ9051" i="1"/>
  <c r="AG9027" i="1"/>
  <c r="AJ9027" i="1"/>
  <c r="AG9011" i="1"/>
  <c r="AJ9011" i="1"/>
  <c r="AG8995" i="1"/>
  <c r="AJ8995" i="1"/>
  <c r="AG8971" i="1"/>
  <c r="AJ8971" i="1"/>
  <c r="AG8947" i="1"/>
  <c r="AJ8947" i="1"/>
  <c r="AG8923" i="1"/>
  <c r="AJ8923" i="1"/>
  <c r="AG8899" i="1"/>
  <c r="AJ8899" i="1"/>
  <c r="AG8875" i="1"/>
  <c r="AJ8875" i="1"/>
  <c r="AG8851" i="1"/>
  <c r="AJ8851" i="1"/>
  <c r="AG8835" i="1"/>
  <c r="AJ8835" i="1"/>
  <c r="AG8811" i="1"/>
  <c r="AJ8811" i="1"/>
  <c r="AG8787" i="1"/>
  <c r="AJ8787" i="1"/>
  <c r="AG8771" i="1"/>
  <c r="AJ8771" i="1"/>
  <c r="AG8739" i="1"/>
  <c r="AJ8739" i="1"/>
  <c r="AG8715" i="1"/>
  <c r="AJ8715" i="1"/>
  <c r="AG8699" i="1"/>
  <c r="AJ8699" i="1"/>
  <c r="AG8659" i="1"/>
  <c r="AJ8659" i="1"/>
  <c r="AG8635" i="1"/>
  <c r="AJ8635" i="1"/>
  <c r="AG8611" i="1"/>
  <c r="AJ8611" i="1"/>
  <c r="AG8587" i="1"/>
  <c r="AJ8587" i="1"/>
  <c r="AG8563" i="1"/>
  <c r="AJ8563" i="1"/>
  <c r="AG8539" i="1"/>
  <c r="AJ8539" i="1"/>
  <c r="AG8515" i="1"/>
  <c r="AJ8515" i="1"/>
  <c r="AG8491" i="1"/>
  <c r="AJ8491" i="1"/>
  <c r="AG8467" i="1"/>
  <c r="AJ8467" i="1"/>
  <c r="AG8443" i="1"/>
  <c r="AJ8443" i="1"/>
  <c r="AG8419" i="1"/>
  <c r="AJ8419" i="1"/>
  <c r="AG8411" i="1"/>
  <c r="AJ8411" i="1"/>
  <c r="AG8387" i="1"/>
  <c r="AJ8387" i="1"/>
  <c r="AG8363" i="1"/>
  <c r="AJ8363" i="1"/>
  <c r="AG8331" i="1"/>
  <c r="AJ8331" i="1"/>
  <c r="AG8307" i="1"/>
  <c r="AJ8307" i="1"/>
  <c r="AG8283" i="1"/>
  <c r="AJ8283" i="1"/>
  <c r="AG8259" i="1"/>
  <c r="AJ8259" i="1"/>
  <c r="AG8235" i="1"/>
  <c r="AJ8235" i="1"/>
  <c r="AG8211" i="1"/>
  <c r="AJ8211" i="1"/>
  <c r="AG8187" i="1"/>
  <c r="AJ8187" i="1"/>
  <c r="AG8163" i="1"/>
  <c r="AJ8163" i="1"/>
  <c r="AG8139" i="1"/>
  <c r="AJ8139" i="1"/>
  <c r="AG8115" i="1"/>
  <c r="AJ8115" i="1"/>
  <c r="AG8099" i="1"/>
  <c r="AJ8099" i="1"/>
  <c r="AG8067" i="1"/>
  <c r="AJ8067" i="1"/>
  <c r="AG8035" i="1"/>
  <c r="AJ8035" i="1"/>
  <c r="AG8011" i="1"/>
  <c r="AJ8011" i="1"/>
  <c r="AG7987" i="1"/>
  <c r="AJ7987" i="1"/>
  <c r="AG7963" i="1"/>
  <c r="AJ7963" i="1"/>
  <c r="AG7939" i="1"/>
  <c r="AJ7939" i="1"/>
  <c r="AG7915" i="1"/>
  <c r="AJ7915" i="1"/>
  <c r="AG7891" i="1"/>
  <c r="AJ7891" i="1"/>
  <c r="AG7867" i="1"/>
  <c r="AJ7867" i="1"/>
  <c r="AG7843" i="1"/>
  <c r="AJ7843" i="1"/>
  <c r="AG7819" i="1"/>
  <c r="AJ7819" i="1"/>
  <c r="AG7795" i="1"/>
  <c r="AJ7795" i="1"/>
  <c r="AG7771" i="1"/>
  <c r="AJ7771" i="1"/>
  <c r="AG7739" i="1"/>
  <c r="AJ7739" i="1"/>
  <c r="AG7715" i="1"/>
  <c r="AJ7715" i="1"/>
  <c r="AG7691" i="1"/>
  <c r="AJ7691" i="1"/>
  <c r="AG7675" i="1"/>
  <c r="AJ7675" i="1"/>
  <c r="AG7643" i="1"/>
  <c r="AJ7643" i="1"/>
  <c r="AG7619" i="1"/>
  <c r="AJ7619" i="1"/>
  <c r="AG7587" i="1"/>
  <c r="AJ7587" i="1"/>
  <c r="AG7563" i="1"/>
  <c r="AJ7563" i="1"/>
  <c r="AG7539" i="1"/>
  <c r="AJ7539" i="1"/>
  <c r="AG7515" i="1"/>
  <c r="AJ7515" i="1"/>
  <c r="AG7491" i="1"/>
  <c r="AJ7491" i="1"/>
  <c r="AG7467" i="1"/>
  <c r="AJ7467" i="1"/>
  <c r="AG7443" i="1"/>
  <c r="AJ7443" i="1"/>
  <c r="AG7419" i="1"/>
  <c r="AJ7419" i="1"/>
  <c r="AG7395" i="1"/>
  <c r="AJ7395" i="1"/>
  <c r="AG7371" i="1"/>
  <c r="AJ7371" i="1"/>
  <c r="AG7347" i="1"/>
  <c r="AJ7347" i="1"/>
  <c r="AG7323" i="1"/>
  <c r="AJ7323" i="1"/>
  <c r="AG7299" i="1"/>
  <c r="AJ7299" i="1"/>
  <c r="AG7275" i="1"/>
  <c r="AJ7275" i="1"/>
  <c r="AG7251" i="1"/>
  <c r="AJ7251" i="1"/>
  <c r="AG7227" i="1"/>
  <c r="AJ7227" i="1"/>
  <c r="AG7203" i="1"/>
  <c r="AJ7203" i="1"/>
  <c r="AG7179" i="1"/>
  <c r="AJ7179" i="1"/>
  <c r="AG7155" i="1"/>
  <c r="AJ7155" i="1"/>
  <c r="AG7139" i="1"/>
  <c r="AJ7139" i="1"/>
  <c r="AG7115" i="1"/>
  <c r="AJ7115" i="1"/>
  <c r="AG7091" i="1"/>
  <c r="AJ7091" i="1"/>
  <c r="AG7067" i="1"/>
  <c r="AJ7067" i="1"/>
  <c r="AG7043" i="1"/>
  <c r="AJ7043" i="1"/>
  <c r="AG7019" i="1"/>
  <c r="AJ7019" i="1"/>
  <c r="AG6995" i="1"/>
  <c r="AJ6995" i="1"/>
  <c r="AG6971" i="1"/>
  <c r="AJ6971" i="1"/>
  <c r="AG6931" i="1"/>
  <c r="AJ6931" i="1"/>
  <c r="AG6923" i="1"/>
  <c r="AJ6923" i="1"/>
  <c r="AG6899" i="1"/>
  <c r="AJ6899" i="1"/>
  <c r="AG6875" i="1"/>
  <c r="AJ6875" i="1"/>
  <c r="AG6851" i="1"/>
  <c r="AJ6851" i="1"/>
  <c r="AG6827" i="1"/>
  <c r="AJ6827" i="1"/>
  <c r="AG6811" i="1"/>
  <c r="AJ6811" i="1"/>
  <c r="AG6787" i="1"/>
  <c r="AJ6787" i="1"/>
  <c r="AG6755" i="1"/>
  <c r="AJ6755" i="1"/>
  <c r="AG6731" i="1"/>
  <c r="AJ6731" i="1"/>
  <c r="AG6707" i="1"/>
  <c r="AJ6707" i="1"/>
  <c r="AG6683" i="1"/>
  <c r="AJ6683" i="1"/>
  <c r="AG6659" i="1"/>
  <c r="AJ6659" i="1"/>
  <c r="AG6635" i="1"/>
  <c r="AJ6635" i="1"/>
  <c r="AG6619" i="1"/>
  <c r="AJ6619" i="1"/>
  <c r="AG6587" i="1"/>
  <c r="AJ6587" i="1"/>
  <c r="AG6571" i="1"/>
  <c r="AJ6571" i="1"/>
  <c r="AG6547" i="1"/>
  <c r="AJ6547" i="1"/>
  <c r="AG6523" i="1"/>
  <c r="AJ6523" i="1"/>
  <c r="AG6499" i="1"/>
  <c r="AJ6499" i="1"/>
  <c r="AG6475" i="1"/>
  <c r="AJ6475" i="1"/>
  <c r="AG6451" i="1"/>
  <c r="AJ6451" i="1"/>
  <c r="AG6435" i="1"/>
  <c r="AJ6435" i="1"/>
  <c r="AG6411" i="1"/>
  <c r="AJ6411" i="1"/>
  <c r="AG6387" i="1"/>
  <c r="AJ6387" i="1"/>
  <c r="AG6363" i="1"/>
  <c r="AJ6363" i="1"/>
  <c r="AG6339" i="1"/>
  <c r="AJ6339" i="1"/>
  <c r="AG6315" i="1"/>
  <c r="AJ6315" i="1"/>
  <c r="AG6291" i="1"/>
  <c r="AJ6291" i="1"/>
  <c r="AG6267" i="1"/>
  <c r="AJ6267" i="1"/>
  <c r="AG6243" i="1"/>
  <c r="AJ6243" i="1"/>
  <c r="AG6227" i="1"/>
  <c r="AJ6227" i="1"/>
  <c r="AG6203" i="1"/>
  <c r="AJ6203" i="1"/>
  <c r="AG6179" i="1"/>
  <c r="AJ6179" i="1"/>
  <c r="AG6155" i="1"/>
  <c r="AJ6155" i="1"/>
  <c r="AG6131" i="1"/>
  <c r="AJ6131" i="1"/>
  <c r="AG6107" i="1"/>
  <c r="AJ6107" i="1"/>
  <c r="AG6083" i="1"/>
  <c r="AJ6083" i="1"/>
  <c r="AG6051" i="1"/>
  <c r="AJ6051" i="1"/>
  <c r="AG6027" i="1"/>
  <c r="AJ6027" i="1"/>
  <c r="AG6003" i="1"/>
  <c r="AJ6003" i="1"/>
  <c r="AG5979" i="1"/>
  <c r="AJ5979" i="1"/>
  <c r="AG5963" i="1"/>
  <c r="AJ5963" i="1"/>
  <c r="AG5939" i="1"/>
  <c r="AJ5939" i="1"/>
  <c r="AG5915" i="1"/>
  <c r="AJ5915" i="1"/>
  <c r="AG5891" i="1"/>
  <c r="AJ5891" i="1"/>
  <c r="AG5851" i="1"/>
  <c r="AJ5851" i="1"/>
  <c r="AG5835" i="1"/>
  <c r="AJ5835" i="1"/>
  <c r="AG5811" i="1"/>
  <c r="AJ5811" i="1"/>
  <c r="AG5779" i="1"/>
  <c r="AJ5779" i="1"/>
  <c r="AG5755" i="1"/>
  <c r="AJ5755" i="1"/>
  <c r="AG5739" i="1"/>
  <c r="AJ5739" i="1"/>
  <c r="AG5715" i="1"/>
  <c r="AJ5715" i="1"/>
  <c r="AG5683" i="1"/>
  <c r="AJ5683" i="1"/>
  <c r="AG5659" i="1"/>
  <c r="AJ5659" i="1"/>
  <c r="AG5635" i="1"/>
  <c r="AJ5635" i="1"/>
  <c r="AG5619" i="1"/>
  <c r="AJ5619" i="1"/>
  <c r="AG5595" i="1"/>
  <c r="AJ5595" i="1"/>
  <c r="AG5563" i="1"/>
  <c r="AJ5563" i="1"/>
  <c r="AG5547" i="1"/>
  <c r="AJ5547" i="1"/>
  <c r="AG5523" i="1"/>
  <c r="AJ5523" i="1"/>
  <c r="AG5499" i="1"/>
  <c r="AJ5499" i="1"/>
  <c r="AG5475" i="1"/>
  <c r="AJ5475" i="1"/>
  <c r="AG5451" i="1"/>
  <c r="AJ5451" i="1"/>
  <c r="AG5427" i="1"/>
  <c r="AJ5427" i="1"/>
  <c r="AG5403" i="1"/>
  <c r="AJ5403" i="1"/>
  <c r="AG5387" i="1"/>
  <c r="AJ5387" i="1"/>
  <c r="AG5363" i="1"/>
  <c r="AJ5363" i="1"/>
  <c r="AG5347" i="1"/>
  <c r="AJ5347" i="1"/>
  <c r="AG5315" i="1"/>
  <c r="AJ5315" i="1"/>
  <c r="AG5291" i="1"/>
  <c r="AJ5291" i="1"/>
  <c r="AG5267" i="1"/>
  <c r="AJ5267" i="1"/>
  <c r="AG5243" i="1"/>
  <c r="AJ5243" i="1"/>
  <c r="AG5219" i="1"/>
  <c r="AJ5219" i="1"/>
  <c r="AG5187" i="1"/>
  <c r="AJ5187" i="1"/>
  <c r="AG5171" i="1"/>
  <c r="AJ5171" i="1"/>
  <c r="AG5147" i="1"/>
  <c r="AJ5147" i="1"/>
  <c r="AG5123" i="1"/>
  <c r="AJ5123" i="1"/>
  <c r="AG5099" i="1"/>
  <c r="AJ5099" i="1"/>
  <c r="AG5075" i="1"/>
  <c r="AJ5075" i="1"/>
  <c r="AG5051" i="1"/>
  <c r="AJ5051" i="1"/>
  <c r="AG5027" i="1"/>
  <c r="AJ5027" i="1"/>
  <c r="AG5003" i="1"/>
  <c r="AJ5003" i="1"/>
  <c r="AG4979" i="1"/>
  <c r="AJ4979" i="1"/>
  <c r="AG4955" i="1"/>
  <c r="AJ4955" i="1"/>
  <c r="AG4931" i="1"/>
  <c r="AJ4931" i="1"/>
  <c r="AG4907" i="1"/>
  <c r="AJ4907" i="1"/>
  <c r="AG4883" i="1"/>
  <c r="AJ4883" i="1"/>
  <c r="AG4859" i="1"/>
  <c r="AJ4859" i="1"/>
  <c r="AG4835" i="1"/>
  <c r="AJ4835" i="1"/>
  <c r="AG4811" i="1"/>
  <c r="AJ4811" i="1"/>
  <c r="AG4787" i="1"/>
  <c r="AJ4787" i="1"/>
  <c r="AG4763" i="1"/>
  <c r="AJ4763" i="1"/>
  <c r="AG4739" i="1"/>
  <c r="AJ4739" i="1"/>
  <c r="AG4715" i="1"/>
  <c r="AJ4715" i="1"/>
  <c r="AG4691" i="1"/>
  <c r="AJ4691" i="1"/>
  <c r="AG4667" i="1"/>
  <c r="AJ4667" i="1"/>
  <c r="AG4643" i="1"/>
  <c r="AJ4643" i="1"/>
  <c r="AG4619" i="1"/>
  <c r="AJ4619" i="1"/>
  <c r="AG4595" i="1"/>
  <c r="AJ4595" i="1"/>
  <c r="AG4571" i="1"/>
  <c r="AJ4571" i="1"/>
  <c r="AG4547" i="1"/>
  <c r="AJ4547" i="1"/>
  <c r="AG4523" i="1"/>
  <c r="AJ4523" i="1"/>
  <c r="AG4499" i="1"/>
  <c r="AJ4499" i="1"/>
  <c r="AG4475" i="1"/>
  <c r="AJ4475" i="1"/>
  <c r="AG4451" i="1"/>
  <c r="AJ4451" i="1"/>
  <c r="AG4427" i="1"/>
  <c r="AJ4427" i="1"/>
  <c r="AG4403" i="1"/>
  <c r="AJ4403" i="1"/>
  <c r="AG4379" i="1"/>
  <c r="AJ4379" i="1"/>
  <c r="AG4355" i="1"/>
  <c r="AJ4355" i="1"/>
  <c r="AG4331" i="1"/>
  <c r="AJ4331" i="1"/>
  <c r="AG4307" i="1"/>
  <c r="AJ4307" i="1"/>
  <c r="AG4283" i="1"/>
  <c r="AJ4283" i="1"/>
  <c r="AG4259" i="1"/>
  <c r="AJ4259" i="1"/>
  <c r="AG4235" i="1"/>
  <c r="AJ4235" i="1"/>
  <c r="AG4211" i="1"/>
  <c r="AJ4211" i="1"/>
  <c r="AG4187" i="1"/>
  <c r="AJ4187" i="1"/>
  <c r="AG4163" i="1"/>
  <c r="AJ4163" i="1"/>
  <c r="AG4139" i="1"/>
  <c r="AJ4139" i="1"/>
  <c r="AG4115" i="1"/>
  <c r="AJ4115" i="1"/>
  <c r="AG4091" i="1"/>
  <c r="AJ4091" i="1"/>
  <c r="AG4067" i="1"/>
  <c r="AJ4067" i="1"/>
  <c r="AG4043" i="1"/>
  <c r="AJ4043" i="1"/>
  <c r="AG4019" i="1"/>
  <c r="AJ4019" i="1"/>
  <c r="AG3995" i="1"/>
  <c r="AJ3995" i="1"/>
  <c r="AG3971" i="1"/>
  <c r="AJ3971" i="1"/>
  <c r="AG3947" i="1"/>
  <c r="AJ3947" i="1"/>
  <c r="AG3923" i="1"/>
  <c r="AJ3923" i="1"/>
  <c r="AG3899" i="1"/>
  <c r="AJ3899" i="1"/>
  <c r="AG3875" i="1"/>
  <c r="AJ3875" i="1"/>
  <c r="AG3851" i="1"/>
  <c r="AJ3851" i="1"/>
  <c r="AG3827" i="1"/>
  <c r="AJ3827" i="1"/>
  <c r="AG3803" i="1"/>
  <c r="AJ3803" i="1"/>
  <c r="AG3779" i="1"/>
  <c r="AJ3779" i="1"/>
  <c r="AG3763" i="1"/>
  <c r="AJ3763" i="1"/>
  <c r="AG3739" i="1"/>
  <c r="AJ3739" i="1"/>
  <c r="AG3715" i="1"/>
  <c r="AJ3715" i="1"/>
  <c r="AG3683" i="1"/>
  <c r="AJ3683" i="1"/>
  <c r="AG3659" i="1"/>
  <c r="AJ3659" i="1"/>
  <c r="AG3643" i="1"/>
  <c r="AJ3643" i="1"/>
  <c r="AG3619" i="1"/>
  <c r="AJ3619" i="1"/>
  <c r="AG3603" i="1"/>
  <c r="AJ3603" i="1"/>
  <c r="AG3579" i="1"/>
  <c r="AJ3579" i="1"/>
  <c r="AG3555" i="1"/>
  <c r="AJ3555" i="1"/>
  <c r="AG3531" i="1"/>
  <c r="AJ3531" i="1"/>
  <c r="AG3507" i="1"/>
  <c r="AJ3507" i="1"/>
  <c r="AG3483" i="1"/>
  <c r="AJ3483" i="1"/>
  <c r="AG3459" i="1"/>
  <c r="AJ3459" i="1"/>
  <c r="AG3435" i="1"/>
  <c r="AJ3435" i="1"/>
  <c r="AG3411" i="1"/>
  <c r="AJ3411" i="1"/>
  <c r="AG3387" i="1"/>
  <c r="AJ3387" i="1"/>
  <c r="AG3363" i="1"/>
  <c r="AJ3363" i="1"/>
  <c r="AG3339" i="1"/>
  <c r="AJ3339" i="1"/>
  <c r="AG3315" i="1"/>
  <c r="AJ3315" i="1"/>
  <c r="AG3291" i="1"/>
  <c r="AJ3291" i="1"/>
  <c r="AG3267" i="1"/>
  <c r="AJ3267" i="1"/>
  <c r="AG3243" i="1"/>
  <c r="AJ3243" i="1"/>
  <c r="AG3219" i="1"/>
  <c r="AJ3219" i="1"/>
  <c r="AG3195" i="1"/>
  <c r="AJ3195" i="1"/>
  <c r="AG3171" i="1"/>
  <c r="AJ3171" i="1"/>
  <c r="AG3147" i="1"/>
  <c r="AJ3147" i="1"/>
  <c r="AG3123" i="1"/>
  <c r="AJ3123" i="1"/>
  <c r="AG3099" i="1"/>
  <c r="AJ3099" i="1"/>
  <c r="AG3075" i="1"/>
  <c r="AJ3075" i="1"/>
  <c r="AG3051" i="1"/>
  <c r="AJ3051" i="1"/>
  <c r="AG3035" i="1"/>
  <c r="AJ3035" i="1"/>
  <c r="AG3003" i="1"/>
  <c r="AJ3003" i="1"/>
  <c r="AG2979" i="1"/>
  <c r="AJ2979" i="1"/>
  <c r="AG2963" i="1"/>
  <c r="AJ2963" i="1"/>
  <c r="AG2939" i="1"/>
  <c r="AJ2939" i="1"/>
  <c r="AG2907" i="1"/>
  <c r="AJ2907" i="1"/>
  <c r="AG2899" i="1"/>
  <c r="AJ2899" i="1"/>
  <c r="AG2883" i="1"/>
  <c r="AJ2883" i="1"/>
  <c r="AG2859" i="1"/>
  <c r="AJ2859" i="1"/>
  <c r="AG2835" i="1"/>
  <c r="AJ2835" i="1"/>
  <c r="AG2803" i="1"/>
  <c r="AJ2803" i="1"/>
  <c r="AG2779" i="1"/>
  <c r="AJ2779" i="1"/>
  <c r="AG2755" i="1"/>
  <c r="AJ2755" i="1"/>
  <c r="AG2723" i="1"/>
  <c r="AJ2723" i="1"/>
  <c r="AG2699" i="1"/>
  <c r="AJ2699" i="1"/>
  <c r="AG2683" i="1"/>
  <c r="AJ2683" i="1"/>
  <c r="AG2659" i="1"/>
  <c r="AJ2659" i="1"/>
  <c r="AG2635" i="1"/>
  <c r="AJ2635" i="1"/>
  <c r="AG2611" i="1"/>
  <c r="AJ2611" i="1"/>
  <c r="AG2587" i="1"/>
  <c r="AJ2587" i="1"/>
  <c r="AG2563" i="1"/>
  <c r="AJ2563" i="1"/>
  <c r="AG2539" i="1"/>
  <c r="AJ2539" i="1"/>
  <c r="AG2515" i="1"/>
  <c r="AJ2515" i="1"/>
  <c r="AG2491" i="1"/>
  <c r="AJ2491" i="1"/>
  <c r="AG2467" i="1"/>
  <c r="AJ2467" i="1"/>
  <c r="AG2443" i="1"/>
  <c r="AJ2443" i="1"/>
  <c r="AG2419" i="1"/>
  <c r="AJ2419" i="1"/>
  <c r="AG2403" i="1"/>
  <c r="AJ2403" i="1"/>
  <c r="AG2371" i="1"/>
  <c r="AJ2371" i="1"/>
  <c r="AG2347" i="1"/>
  <c r="AJ2347" i="1"/>
  <c r="AG2323" i="1"/>
  <c r="AJ2323" i="1"/>
  <c r="AG2299" i="1"/>
  <c r="AJ2299" i="1"/>
  <c r="AG2275" i="1"/>
  <c r="AJ2275" i="1"/>
  <c r="AG2259" i="1"/>
  <c r="AJ2259" i="1"/>
  <c r="AG2227" i="1"/>
  <c r="AJ2227" i="1"/>
  <c r="AG2203" i="1"/>
  <c r="AJ2203" i="1"/>
  <c r="AG2179" i="1"/>
  <c r="AJ2179" i="1"/>
  <c r="AG2155" i="1"/>
  <c r="AJ2155" i="1"/>
  <c r="AG2131" i="1"/>
  <c r="AJ2131" i="1"/>
  <c r="AG2107" i="1"/>
  <c r="AJ2107" i="1"/>
  <c r="AG2083" i="1"/>
  <c r="AJ2083" i="1"/>
  <c r="AG2059" i="1"/>
  <c r="AJ2059" i="1"/>
  <c r="AG2035" i="1"/>
  <c r="AJ2035" i="1"/>
  <c r="AG2011" i="1"/>
  <c r="AJ2011" i="1"/>
  <c r="AG1987" i="1"/>
  <c r="AJ1987" i="1"/>
  <c r="AG1963" i="1"/>
  <c r="AJ1963" i="1"/>
  <c r="AG1939" i="1"/>
  <c r="AJ1939" i="1"/>
  <c r="AG1923" i="1"/>
  <c r="AJ1923" i="1"/>
  <c r="AG1899" i="1"/>
  <c r="AJ1899" i="1"/>
  <c r="AG1875" i="1"/>
  <c r="AJ1875" i="1"/>
  <c r="AG1851" i="1"/>
  <c r="AJ1851" i="1"/>
  <c r="AG1827" i="1"/>
  <c r="AJ1827" i="1"/>
  <c r="AG1803" i="1"/>
  <c r="AJ1803" i="1"/>
  <c r="AG1779" i="1"/>
  <c r="AJ1779" i="1"/>
  <c r="AG1755" i="1"/>
  <c r="AJ1755" i="1"/>
  <c r="AG1739" i="1"/>
  <c r="AJ1739" i="1"/>
  <c r="AG1715" i="1"/>
  <c r="AJ1715" i="1"/>
  <c r="AG1691" i="1"/>
  <c r="AJ1691" i="1"/>
  <c r="AG1675" i="1"/>
  <c r="AJ1675" i="1"/>
  <c r="AG1651" i="1"/>
  <c r="AJ1651" i="1"/>
  <c r="AG1619" i="1"/>
  <c r="AJ1619" i="1"/>
  <c r="AG1595" i="1"/>
  <c r="AJ1595" i="1"/>
  <c r="AG1571" i="1"/>
  <c r="AJ1571" i="1"/>
  <c r="AG1547" i="1"/>
  <c r="AJ1547" i="1"/>
  <c r="AG1531" i="1"/>
  <c r="AJ1531" i="1"/>
  <c r="AG1507" i="1"/>
  <c r="AJ1507" i="1"/>
  <c r="AG1483" i="1"/>
  <c r="AJ1483" i="1"/>
  <c r="AG1459" i="1"/>
  <c r="AJ1459" i="1"/>
  <c r="AG1435" i="1"/>
  <c r="AJ1435" i="1"/>
  <c r="AG1419" i="1"/>
  <c r="AJ1419" i="1"/>
  <c r="AG1395" i="1"/>
  <c r="AJ1395" i="1"/>
  <c r="AG1371" i="1"/>
  <c r="AJ1371" i="1"/>
  <c r="AG1347" i="1"/>
  <c r="AJ1347" i="1"/>
  <c r="AG1323" i="1"/>
  <c r="AJ1323" i="1"/>
  <c r="AG1299" i="1"/>
  <c r="AJ1299" i="1"/>
  <c r="AG1275" i="1"/>
  <c r="AJ1275" i="1"/>
  <c r="AG1251" i="1"/>
  <c r="AJ1251" i="1"/>
  <c r="AG1227" i="1"/>
  <c r="AJ1227" i="1"/>
  <c r="AG1203" i="1"/>
  <c r="AJ1203" i="1"/>
  <c r="AG1179" i="1"/>
  <c r="AJ1179" i="1"/>
  <c r="AG1155" i="1"/>
  <c r="AJ1155" i="1"/>
  <c r="AG1131" i="1"/>
  <c r="AJ1131" i="1"/>
  <c r="AG1107" i="1"/>
  <c r="AJ1107" i="1"/>
  <c r="AG1083" i="1"/>
  <c r="AJ1083" i="1"/>
  <c r="AG1059" i="1"/>
  <c r="AJ1059" i="1"/>
  <c r="AG1035" i="1"/>
  <c r="AJ1035" i="1"/>
  <c r="AG1011" i="1"/>
  <c r="AJ1011" i="1"/>
  <c r="AG987" i="1"/>
  <c r="AJ987" i="1"/>
  <c r="AG963" i="1"/>
  <c r="AJ963" i="1"/>
  <c r="AG939" i="1"/>
  <c r="AJ939" i="1"/>
  <c r="AG915" i="1"/>
  <c r="AJ915" i="1"/>
  <c r="AG891" i="1"/>
  <c r="AJ891" i="1"/>
  <c r="AG867" i="1"/>
  <c r="AJ867" i="1"/>
  <c r="AG843" i="1"/>
  <c r="AJ843" i="1"/>
  <c r="AG819" i="1"/>
  <c r="AJ819" i="1"/>
  <c r="AG795" i="1"/>
  <c r="AJ795" i="1"/>
  <c r="AG771" i="1"/>
  <c r="AJ771" i="1"/>
  <c r="AG747" i="1"/>
  <c r="AJ747" i="1"/>
  <c r="AG723" i="1"/>
  <c r="AJ723" i="1"/>
  <c r="AG699" i="1"/>
  <c r="AJ699" i="1"/>
  <c r="AG675" i="1"/>
  <c r="AJ675" i="1"/>
  <c r="AG651" i="1"/>
  <c r="AJ651" i="1"/>
  <c r="AG635" i="1"/>
  <c r="AJ635" i="1"/>
  <c r="AG611" i="1"/>
  <c r="AJ611" i="1"/>
  <c r="AG587" i="1"/>
  <c r="AJ587" i="1"/>
  <c r="AG563" i="1"/>
  <c r="AJ563" i="1"/>
  <c r="AG539" i="1"/>
  <c r="AJ539" i="1"/>
  <c r="AG515" i="1"/>
  <c r="AJ515" i="1"/>
  <c r="AG491" i="1"/>
  <c r="AJ491" i="1"/>
  <c r="AG467" i="1"/>
  <c r="AJ467" i="1"/>
  <c r="AG443" i="1"/>
  <c r="AJ443" i="1"/>
  <c r="AG419" i="1"/>
  <c r="AJ419" i="1"/>
  <c r="AG395" i="1"/>
  <c r="AJ395" i="1"/>
  <c r="AG371" i="1"/>
  <c r="AJ371" i="1"/>
  <c r="AG355" i="1"/>
  <c r="AJ355" i="1"/>
  <c r="AG331" i="1"/>
  <c r="AJ331" i="1"/>
  <c r="AG315" i="1"/>
  <c r="AJ315" i="1"/>
  <c r="AG291" i="1"/>
  <c r="AJ291" i="1"/>
  <c r="AG259" i="1"/>
  <c r="AJ259" i="1"/>
  <c r="AG235" i="1"/>
  <c r="AJ235" i="1"/>
  <c r="AG211" i="1"/>
  <c r="AJ211" i="1"/>
  <c r="AG187" i="1"/>
  <c r="AJ187" i="1"/>
  <c r="AG163" i="1"/>
  <c r="AJ163" i="1"/>
  <c r="AG139" i="1"/>
  <c r="AJ139" i="1"/>
  <c r="AG115" i="1"/>
  <c r="AJ115" i="1"/>
  <c r="AG91" i="1"/>
  <c r="AJ91" i="1"/>
  <c r="AG67" i="1"/>
  <c r="AJ67" i="1"/>
  <c r="AG35" i="1"/>
  <c r="AJ35" i="1"/>
  <c r="AG11" i="1"/>
  <c r="AJ11" i="1"/>
  <c r="AI22812" i="1"/>
  <c r="AI22772" i="1"/>
  <c r="AI22748" i="1"/>
  <c r="AI22732" i="1"/>
  <c r="AI22708" i="1"/>
  <c r="AI22684" i="1"/>
  <c r="AI22668" i="1"/>
  <c r="AI22644" i="1"/>
  <c r="AI22620" i="1"/>
  <c r="AI22580" i="1"/>
  <c r="AI22556" i="1"/>
  <c r="AI22532" i="1"/>
  <c r="AI22516" i="1"/>
  <c r="AI22500" i="1"/>
  <c r="AI22476" i="1"/>
  <c r="AI22452" i="1"/>
  <c r="AI22420" i="1"/>
  <c r="AI22396" i="1"/>
  <c r="AI22372" i="1"/>
  <c r="AI22356" i="1"/>
  <c r="AI22332" i="1"/>
  <c r="AI22308" i="1"/>
  <c r="AI22284" i="1"/>
  <c r="AI22260" i="1"/>
  <c r="AI22228" i="1"/>
  <c r="AI22204" i="1"/>
  <c r="AI22188" i="1"/>
  <c r="AI22156" i="1"/>
  <c r="AI22132" i="1"/>
  <c r="AI22108" i="1"/>
  <c r="AI22084" i="1"/>
  <c r="AI22060" i="1"/>
  <c r="AI22044" i="1"/>
  <c r="AI22020" i="1"/>
  <c r="AI21996" i="1"/>
  <c r="AI21972" i="1"/>
  <c r="AI21948" i="1"/>
  <c r="AI21924" i="1"/>
  <c r="AI21900" i="1"/>
  <c r="AI21876" i="1"/>
  <c r="AI21852" i="1"/>
  <c r="AI21828" i="1"/>
  <c r="AI21804" i="1"/>
  <c r="AI21780" i="1"/>
  <c r="AI21772" i="1"/>
  <c r="AI21748" i="1"/>
  <c r="AI21724" i="1"/>
  <c r="AI21700" i="1"/>
  <c r="AI21676" i="1"/>
  <c r="AI21652" i="1"/>
  <c r="AI21628" i="1"/>
  <c r="AI21604" i="1"/>
  <c r="AI21580" i="1"/>
  <c r="AI21556" i="1"/>
  <c r="AI21532" i="1"/>
  <c r="AI21508" i="1"/>
  <c r="AI21484" i="1"/>
  <c r="AI21460" i="1"/>
  <c r="AI21436" i="1"/>
  <c r="AI21412" i="1"/>
  <c r="AI21388" i="1"/>
  <c r="AI21372" i="1"/>
  <c r="AI21348" i="1"/>
  <c r="AI21324" i="1"/>
  <c r="AI21300" i="1"/>
  <c r="AI21268" i="1"/>
  <c r="AI21252" i="1"/>
  <c r="AI21220" i="1"/>
  <c r="AI21204" i="1"/>
  <c r="AI21180" i="1"/>
  <c r="AI21164" i="1"/>
  <c r="AI21140" i="1"/>
  <c r="AI21100" i="1"/>
  <c r="AI21076" i="1"/>
  <c r="AI21052" i="1"/>
  <c r="AI21028" i="1"/>
  <c r="AI21012" i="1"/>
  <c r="AI20988" i="1"/>
  <c r="AI20948" i="1"/>
  <c r="AI20924" i="1"/>
  <c r="AI20900" i="1"/>
  <c r="AI20884" i="1"/>
  <c r="AI20860" i="1"/>
  <c r="AI20828" i="1"/>
  <c r="AI20804" i="1"/>
  <c r="AI20780" i="1"/>
  <c r="AI20756" i="1"/>
  <c r="AI20732" i="1"/>
  <c r="AI20716" i="1"/>
  <c r="AI20692" i="1"/>
  <c r="AI20668" i="1"/>
  <c r="AI20644" i="1"/>
  <c r="AI20620" i="1"/>
  <c r="AI20596" i="1"/>
  <c r="AI20572" i="1"/>
  <c r="AI20548" i="1"/>
  <c r="AI20524" i="1"/>
  <c r="AI20500" i="1"/>
  <c r="AI20468" i="1"/>
  <c r="AI20444" i="1"/>
  <c r="AI20420" i="1"/>
  <c r="AI20396" i="1"/>
  <c r="AI20372" i="1"/>
  <c r="AI20348" i="1"/>
  <c r="AI20324" i="1"/>
  <c r="AI20300" i="1"/>
  <c r="AI20276" i="1"/>
  <c r="AI20252" i="1"/>
  <c r="AI20228" i="1"/>
  <c r="AI20204" i="1"/>
  <c r="AI20180" i="1"/>
  <c r="AI20156" i="1"/>
  <c r="AI20132" i="1"/>
  <c r="AI20108" i="1"/>
  <c r="AI20084" i="1"/>
  <c r="AI20060" i="1"/>
  <c r="AI20036" i="1"/>
  <c r="AI20020" i="1"/>
  <c r="AI19988" i="1"/>
  <c r="AI19964" i="1"/>
  <c r="AI19940" i="1"/>
  <c r="AI19924" i="1"/>
  <c r="AI19900" i="1"/>
  <c r="AI19876" i="1"/>
  <c r="AI19852" i="1"/>
  <c r="AI19828" i="1"/>
  <c r="AI19804" i="1"/>
  <c r="AI19780" i="1"/>
  <c r="AI19756" i="1"/>
  <c r="AI19732" i="1"/>
  <c r="AI19708" i="1"/>
  <c r="AI19684" i="1"/>
  <c r="AI19660" i="1"/>
  <c r="AI19644" i="1"/>
  <c r="AI19620" i="1"/>
  <c r="AI19596" i="1"/>
  <c r="AI19572" i="1"/>
  <c r="AI19548" i="1"/>
  <c r="AI19532" i="1"/>
  <c r="AI19508" i="1"/>
  <c r="AI19484" i="1"/>
  <c r="AI19460" i="1"/>
  <c r="AI19436" i="1"/>
  <c r="AI19412" i="1"/>
  <c r="AI19380" i="1"/>
  <c r="AI19356" i="1"/>
  <c r="AI19332" i="1"/>
  <c r="AI19308" i="1"/>
  <c r="AI19284" i="1"/>
  <c r="AI19260" i="1"/>
  <c r="AI19236" i="1"/>
  <c r="AI19212" i="1"/>
  <c r="AI19188" i="1"/>
  <c r="AI19164" i="1"/>
  <c r="AI19148" i="1"/>
  <c r="AI19124" i="1"/>
  <c r="AI19100" i="1"/>
  <c r="AI19076" i="1"/>
  <c r="AI19052" i="1"/>
  <c r="AI19028" i="1"/>
  <c r="AI19004" i="1"/>
  <c r="AI18980" i="1"/>
  <c r="AI18956" i="1"/>
  <c r="AI18932" i="1"/>
  <c r="AI18908" i="1"/>
  <c r="AI18884" i="1"/>
  <c r="AI18860" i="1"/>
  <c r="AI18836" i="1"/>
  <c r="AI18812" i="1"/>
  <c r="AI18788" i="1"/>
  <c r="AI18772" i="1"/>
  <c r="AI18748" i="1"/>
  <c r="AI18724" i="1"/>
  <c r="AI18700" i="1"/>
  <c r="AI18676" i="1"/>
  <c r="AI18652" i="1"/>
  <c r="AI18628" i="1"/>
  <c r="AI18612" i="1"/>
  <c r="AI18580" i="1"/>
  <c r="AI18556" i="1"/>
  <c r="AI18532" i="1"/>
  <c r="AI18508" i="1"/>
  <c r="AI18484" i="1"/>
  <c r="AI18452" i="1"/>
  <c r="AI18428" i="1"/>
  <c r="AI18404" i="1"/>
  <c r="AI18380" i="1"/>
  <c r="AI18356" i="1"/>
  <c r="AI18332" i="1"/>
  <c r="AI18308" i="1"/>
  <c r="AI18284" i="1"/>
  <c r="AI18260" i="1"/>
  <c r="AI18236" i="1"/>
  <c r="AI18220" i="1"/>
  <c r="AI18196" i="1"/>
  <c r="AI18172" i="1"/>
  <c r="AI18148" i="1"/>
  <c r="AI18124" i="1"/>
  <c r="AI18100" i="1"/>
  <c r="AI18076" i="1"/>
  <c r="AI18060" i="1"/>
  <c r="AI18036" i="1"/>
  <c r="AI18012" i="1"/>
  <c r="AI17980" i="1"/>
  <c r="AI17964" i="1"/>
  <c r="AI17940" i="1"/>
  <c r="AI17916" i="1"/>
  <c r="AI17892" i="1"/>
  <c r="AI17868" i="1"/>
  <c r="AI17844" i="1"/>
  <c r="AI17820" i="1"/>
  <c r="AI17796" i="1"/>
  <c r="AI17772" i="1"/>
  <c r="AI17740" i="1"/>
  <c r="AI17716" i="1"/>
  <c r="AI17700" i="1"/>
  <c r="AI17676" i="1"/>
  <c r="AI17652" i="1"/>
  <c r="AI17628" i="1"/>
  <c r="AI17604" i="1"/>
  <c r="AI17580" i="1"/>
  <c r="AI17556" i="1"/>
  <c r="AI17532" i="1"/>
  <c r="AI17508" i="1"/>
  <c r="AI17484" i="1"/>
  <c r="AI17460" i="1"/>
  <c r="AI17436" i="1"/>
  <c r="AI17420" i="1"/>
  <c r="AI17396" i="1"/>
  <c r="AI17372" i="1"/>
  <c r="AI17348" i="1"/>
  <c r="AI17324" i="1"/>
  <c r="AI17300" i="1"/>
  <c r="AI17276" i="1"/>
  <c r="AI17252" i="1"/>
  <c r="AI17228" i="1"/>
  <c r="AI17212" i="1"/>
  <c r="AI17196" i="1"/>
  <c r="AI17172" i="1"/>
  <c r="AI17156" i="1"/>
  <c r="AI17132" i="1"/>
  <c r="AI17108" i="1"/>
  <c r="AI17092" i="1"/>
  <c r="AI17068" i="1"/>
  <c r="AI17044" i="1"/>
  <c r="AI17020" i="1"/>
  <c r="AI16996" i="1"/>
  <c r="AI16972" i="1"/>
  <c r="AI16948" i="1"/>
  <c r="AI16924" i="1"/>
  <c r="AI16900" i="1"/>
  <c r="AI16876" i="1"/>
  <c r="AI16852" i="1"/>
  <c r="AI16828" i="1"/>
  <c r="AI16804" i="1"/>
  <c r="AI16780" i="1"/>
  <c r="AI16756" i="1"/>
  <c r="AI16732" i="1"/>
  <c r="AI16708" i="1"/>
  <c r="AI16684" i="1"/>
  <c r="AI16660" i="1"/>
  <c r="AI16644" i="1"/>
  <c r="AI16620" i="1"/>
  <c r="AI16596" i="1"/>
  <c r="AI16572" i="1"/>
  <c r="AI16548" i="1"/>
  <c r="AI16516" i="1"/>
  <c r="AI16500" i="1"/>
  <c r="AI16476" i="1"/>
  <c r="AI16460" i="1"/>
  <c r="AI16436" i="1"/>
  <c r="AI16412" i="1"/>
  <c r="AI16388" i="1"/>
  <c r="AI16364" i="1"/>
  <c r="AI16340" i="1"/>
  <c r="AI16308" i="1"/>
  <c r="AI16292" i="1"/>
  <c r="AI16268" i="1"/>
  <c r="AI16244" i="1"/>
  <c r="AI16220" i="1"/>
  <c r="AI16196" i="1"/>
  <c r="AI16172" i="1"/>
  <c r="AI16148" i="1"/>
  <c r="AI16124" i="1"/>
  <c r="AI16100" i="1"/>
  <c r="AI16076" i="1"/>
  <c r="AI16052" i="1"/>
  <c r="AI16028" i="1"/>
  <c r="AI16004" i="1"/>
  <c r="AI15980" i="1"/>
  <c r="AI15956" i="1"/>
  <c r="AI15932" i="1"/>
  <c r="AI15908" i="1"/>
  <c r="AI15884" i="1"/>
  <c r="AI15860" i="1"/>
  <c r="AI15852" i="1"/>
  <c r="AI15812" i="1"/>
  <c r="AI15796" i="1"/>
  <c r="AI15772" i="1"/>
  <c r="AI15748" i="1"/>
  <c r="AI15724" i="1"/>
  <c r="AI15700" i="1"/>
  <c r="AI15676" i="1"/>
  <c r="AI15652" i="1"/>
  <c r="AI15628" i="1"/>
  <c r="AI15604" i="1"/>
  <c r="AI15588" i="1"/>
  <c r="AI15556" i="1"/>
  <c r="AI15532" i="1"/>
  <c r="AI15508" i="1"/>
  <c r="AI15484" i="1"/>
  <c r="AI15468" i="1"/>
  <c r="AI15452" i="1"/>
  <c r="AI15428" i="1"/>
  <c r="AI15404" i="1"/>
  <c r="AI15380" i="1"/>
  <c r="AI15356" i="1"/>
  <c r="AI15332" i="1"/>
  <c r="AI15308" i="1"/>
  <c r="AI15284" i="1"/>
  <c r="AI15260" i="1"/>
  <c r="AI15236" i="1"/>
  <c r="AI15212" i="1"/>
  <c r="AI15188" i="1"/>
  <c r="AI15164" i="1"/>
  <c r="AI15140" i="1"/>
  <c r="AI15116" i="1"/>
  <c r="AI15092" i="1"/>
  <c r="AI15052" i="1"/>
  <c r="AI15028" i="1"/>
  <c r="AI15004" i="1"/>
  <c r="AI14980" i="1"/>
  <c r="AI14964" i="1"/>
  <c r="AI14940" i="1"/>
  <c r="AI14908" i="1"/>
  <c r="AI14884" i="1"/>
  <c r="AI14860" i="1"/>
  <c r="AI14836" i="1"/>
  <c r="AI14812" i="1"/>
  <c r="AI14788" i="1"/>
  <c r="AI14764" i="1"/>
  <c r="AI14740" i="1"/>
  <c r="AI14716" i="1"/>
  <c r="AI14692" i="1"/>
  <c r="AI14668" i="1"/>
  <c r="AI14644" i="1"/>
  <c r="AI14628" i="1"/>
  <c r="AI14596" i="1"/>
  <c r="AI14572" i="1"/>
  <c r="AI14548" i="1"/>
  <c r="AI14524" i="1"/>
  <c r="AI14492" i="1"/>
  <c r="AI14468" i="1"/>
  <c r="AI14444" i="1"/>
  <c r="AI14420" i="1"/>
  <c r="AI14396" i="1"/>
  <c r="AI14372" i="1"/>
  <c r="AI14348" i="1"/>
  <c r="AI14324" i="1"/>
  <c r="AI14308" i="1"/>
  <c r="AI14284" i="1"/>
  <c r="AI14260" i="1"/>
  <c r="AI14236" i="1"/>
  <c r="AI14212" i="1"/>
  <c r="AI14188" i="1"/>
  <c r="AI14164" i="1"/>
  <c r="AI14140" i="1"/>
  <c r="AI14116" i="1"/>
  <c r="AI14092" i="1"/>
  <c r="AI14076" i="1"/>
  <c r="AI14052" i="1"/>
  <c r="AI14028" i="1"/>
  <c r="AI14004" i="1"/>
  <c r="AI13980" i="1"/>
  <c r="AI13956" i="1"/>
  <c r="AI13932" i="1"/>
  <c r="AI13908" i="1"/>
  <c r="AI13884" i="1"/>
  <c r="AI13860" i="1"/>
  <c r="AI13836" i="1"/>
  <c r="AI13820" i="1"/>
  <c r="AI13796" i="1"/>
  <c r="AI13772" i="1"/>
  <c r="AI13748" i="1"/>
  <c r="AI13724" i="1"/>
  <c r="AI13700" i="1"/>
  <c r="AI13676" i="1"/>
  <c r="AI13652" i="1"/>
  <c r="AI13628" i="1"/>
  <c r="AI13604" i="1"/>
  <c r="AI13564" i="1"/>
  <c r="AI13540" i="1"/>
  <c r="AI13516" i="1"/>
  <c r="AI13492" i="1"/>
  <c r="AI13468" i="1"/>
  <c r="AI13444" i="1"/>
  <c r="AI13420" i="1"/>
  <c r="AI13396" i="1"/>
  <c r="AI13372" i="1"/>
  <c r="AI13348" i="1"/>
  <c r="AI13324" i="1"/>
  <c r="AI13300" i="1"/>
  <c r="AI13276" i="1"/>
  <c r="AI13268" i="1"/>
  <c r="AI13244" i="1"/>
  <c r="AI13220" i="1"/>
  <c r="AI13204" i="1"/>
  <c r="AI13180" i="1"/>
  <c r="AI13156" i="1"/>
  <c r="AI13132" i="1"/>
  <c r="AI13108" i="1"/>
  <c r="AI13084" i="1"/>
  <c r="AI13060" i="1"/>
  <c r="AI13036" i="1"/>
  <c r="AI13012" i="1"/>
  <c r="AI12988" i="1"/>
  <c r="AI12964" i="1"/>
  <c r="AI12940" i="1"/>
  <c r="AI12916" i="1"/>
  <c r="AI12892" i="1"/>
  <c r="AI12868" i="1"/>
  <c r="AI12844" i="1"/>
  <c r="AI12820" i="1"/>
  <c r="AI12796" i="1"/>
  <c r="AI12780" i="1"/>
  <c r="AI12756" i="1"/>
  <c r="AI12732" i="1"/>
  <c r="AI12708" i="1"/>
  <c r="AI12684" i="1"/>
  <c r="AI12660" i="1"/>
  <c r="AI12636" i="1"/>
  <c r="AI12620" i="1"/>
  <c r="AI12596" i="1"/>
  <c r="AI12572" i="1"/>
  <c r="AI12548" i="1"/>
  <c r="AI12524" i="1"/>
  <c r="AI12500" i="1"/>
  <c r="AI12476" i="1"/>
  <c r="AI12452" i="1"/>
  <c r="AI12428" i="1"/>
  <c r="AI12404" i="1"/>
  <c r="AI12380" i="1"/>
  <c r="AI12356" i="1"/>
  <c r="AI12332" i="1"/>
  <c r="AI12308" i="1"/>
  <c r="AI12284" i="1"/>
  <c r="AI12260" i="1"/>
  <c r="AI12236" i="1"/>
  <c r="AI12212" i="1"/>
  <c r="AI12188" i="1"/>
  <c r="AI12164" i="1"/>
  <c r="AI12140" i="1"/>
  <c r="AI12116" i="1"/>
  <c r="AI12092" i="1"/>
  <c r="AI12068" i="1"/>
  <c r="AI12044" i="1"/>
  <c r="AI12020" i="1"/>
  <c r="AI11996" i="1"/>
  <c r="AI11972" i="1"/>
  <c r="AI11948" i="1"/>
  <c r="AI11924" i="1"/>
  <c r="AI11900" i="1"/>
  <c r="AI11876" i="1"/>
  <c r="AI11852" i="1"/>
  <c r="AI11828" i="1"/>
  <c r="AI11804" i="1"/>
  <c r="AI11788" i="1"/>
  <c r="AI11764" i="1"/>
  <c r="AI11740" i="1"/>
  <c r="AI11716" i="1"/>
  <c r="AI11692" i="1"/>
  <c r="AI11668" i="1"/>
  <c r="AI11644" i="1"/>
  <c r="AI11620" i="1"/>
  <c r="AI11604" i="1"/>
  <c r="AI11580" i="1"/>
  <c r="AI11556" i="1"/>
  <c r="AI11532" i="1"/>
  <c r="AI11508" i="1"/>
  <c r="AI11484" i="1"/>
  <c r="AI11460" i="1"/>
  <c r="AI11436" i="1"/>
  <c r="AI11412" i="1"/>
  <c r="AI11388" i="1"/>
  <c r="AI11364" i="1"/>
  <c r="AI11340" i="1"/>
  <c r="AI11316" i="1"/>
  <c r="AI11292" i="1"/>
  <c r="AI11268" i="1"/>
  <c r="AI11244" i="1"/>
  <c r="AI11220" i="1"/>
  <c r="AI11196" i="1"/>
  <c r="AI11172" i="1"/>
  <c r="AI11148" i="1"/>
  <c r="AI11124" i="1"/>
  <c r="AI11108" i="1"/>
  <c r="AI11084" i="1"/>
  <c r="AI11060" i="1"/>
  <c r="AI11036" i="1"/>
  <c r="AI11012" i="1"/>
  <c r="AI10988" i="1"/>
  <c r="AI10964" i="1"/>
  <c r="AI10940" i="1"/>
  <c r="AI10932" i="1"/>
  <c r="AI10908" i="1"/>
  <c r="AI10884" i="1"/>
  <c r="AI10860" i="1"/>
  <c r="AI10836" i="1"/>
  <c r="AI10812" i="1"/>
  <c r="AI10788" i="1"/>
  <c r="AI10764" i="1"/>
  <c r="AI10740" i="1"/>
  <c r="AI10716" i="1"/>
  <c r="AI10692" i="1"/>
  <c r="AI10668" i="1"/>
  <c r="AI10644" i="1"/>
  <c r="AI10620" i="1"/>
  <c r="AI10596" i="1"/>
  <c r="AI10572" i="1"/>
  <c r="AI10548" i="1"/>
  <c r="AI10524" i="1"/>
  <c r="AI10500" i="1"/>
  <c r="AI10476" i="1"/>
  <c r="AI10452" i="1"/>
  <c r="AI10428" i="1"/>
  <c r="AI10404" i="1"/>
  <c r="AI10380" i="1"/>
  <c r="AI10356" i="1"/>
  <c r="AI10332" i="1"/>
  <c r="AI10308" i="1"/>
  <c r="AI10284" i="1"/>
  <c r="AI10260" i="1"/>
  <c r="AI10236" i="1"/>
  <c r="AI10212" i="1"/>
  <c r="AI10188" i="1"/>
  <c r="AI10164" i="1"/>
  <c r="AI10140" i="1"/>
  <c r="AI10116" i="1"/>
  <c r="AI10092" i="1"/>
  <c r="AI10068" i="1"/>
  <c r="AI10044" i="1"/>
  <c r="AI10028" i="1"/>
  <c r="AI10012" i="1"/>
  <c r="AI9988" i="1"/>
  <c r="AI9964" i="1"/>
  <c r="AI9940" i="1"/>
  <c r="AI9916" i="1"/>
  <c r="AI9884" i="1"/>
  <c r="AI9860" i="1"/>
  <c r="AI9844" i="1"/>
  <c r="AI9820" i="1"/>
  <c r="AI9788" i="1"/>
  <c r="AI9756" i="1"/>
  <c r="AI9732" i="1"/>
  <c r="AI9716" i="1"/>
  <c r="AI9692" i="1"/>
  <c r="AI9660" i="1"/>
  <c r="AI9644" i="1"/>
  <c r="AI9620" i="1"/>
  <c r="AI9588" i="1"/>
  <c r="AI9564" i="1"/>
  <c r="AI9540" i="1"/>
  <c r="AI9516" i="1"/>
  <c r="AI9492" i="1"/>
  <c r="AI9468" i="1"/>
  <c r="AI9444" i="1"/>
  <c r="AI9420" i="1"/>
  <c r="AI9396" i="1"/>
  <c r="AI9372" i="1"/>
  <c r="AI9356" i="1"/>
  <c r="AI9332" i="1"/>
  <c r="AI9308" i="1"/>
  <c r="AI9284" i="1"/>
  <c r="AI9260" i="1"/>
  <c r="AI9236" i="1"/>
  <c r="AI9204" i="1"/>
  <c r="AI9180" i="1"/>
  <c r="AI9156" i="1"/>
  <c r="AI9132" i="1"/>
  <c r="AI9108" i="1"/>
  <c r="AI9084" i="1"/>
  <c r="AI9060" i="1"/>
  <c r="AI9036" i="1"/>
  <c r="AI9012" i="1"/>
  <c r="AI8988" i="1"/>
  <c r="AI8964" i="1"/>
  <c r="AI8940" i="1"/>
  <c r="AI8908" i="1"/>
  <c r="AI8884" i="1"/>
  <c r="AI8852" i="1"/>
  <c r="AI8828" i="1"/>
  <c r="AI8804" i="1"/>
  <c r="AI8780" i="1"/>
  <c r="AI8756" i="1"/>
  <c r="AI8732" i="1"/>
  <c r="AI8708" i="1"/>
  <c r="AI8684" i="1"/>
  <c r="AI8676" i="1"/>
  <c r="AI8652" i="1"/>
  <c r="AI8628" i="1"/>
  <c r="AI8604" i="1"/>
  <c r="AI8580" i="1"/>
  <c r="AI8556" i="1"/>
  <c r="AI8532" i="1"/>
  <c r="AI8508" i="1"/>
  <c r="AI8484" i="1"/>
  <c r="AI8460" i="1"/>
  <c r="AI8436" i="1"/>
  <c r="AI8412" i="1"/>
  <c r="AI8388" i="1"/>
  <c r="AI8364" i="1"/>
  <c r="AI8340" i="1"/>
  <c r="AI8316" i="1"/>
  <c r="AI8292" i="1"/>
  <c r="AI8284" i="1"/>
  <c r="AI8260" i="1"/>
  <c r="AI8236" i="1"/>
  <c r="AI8204" i="1"/>
  <c r="AI8188" i="1"/>
  <c r="AI8164" i="1"/>
  <c r="AI8140" i="1"/>
  <c r="AI8116" i="1"/>
  <c r="AI8092" i="1"/>
  <c r="AI8068" i="1"/>
  <c r="AI8044" i="1"/>
  <c r="AI8020" i="1"/>
  <c r="AI8004" i="1"/>
  <c r="AI7988" i="1"/>
  <c r="AI7964" i="1"/>
  <c r="AI7932" i="1"/>
  <c r="AI7908" i="1"/>
  <c r="AI7884" i="1"/>
  <c r="AI7860" i="1"/>
  <c r="AI7836" i="1"/>
  <c r="AI7812" i="1"/>
  <c r="AI7788" i="1"/>
  <c r="AI7764" i="1"/>
  <c r="AI7740" i="1"/>
  <c r="AI7716" i="1"/>
  <c r="AI7692" i="1"/>
  <c r="AI7668" i="1"/>
  <c r="AI7652" i="1"/>
  <c r="AI7628" i="1"/>
  <c r="AI7596" i="1"/>
  <c r="AI7564" i="1"/>
  <c r="AI7540" i="1"/>
  <c r="AI7516" i="1"/>
  <c r="AI7492" i="1"/>
  <c r="AI7468" i="1"/>
  <c r="AI7444" i="1"/>
  <c r="AI7428" i="1"/>
  <c r="AI7396" i="1"/>
  <c r="AI7372" i="1"/>
  <c r="AI7348" i="1"/>
  <c r="AI7324" i="1"/>
  <c r="AI7308" i="1"/>
  <c r="AI7276" i="1"/>
  <c r="AI7244" i="1"/>
  <c r="AI7220" i="1"/>
  <c r="AI7204" i="1"/>
  <c r="AI7180" i="1"/>
  <c r="AI7156" i="1"/>
  <c r="AI7132" i="1"/>
  <c r="AI7108" i="1"/>
  <c r="AI7084" i="1"/>
  <c r="AI7060" i="1"/>
  <c r="AI7036" i="1"/>
  <c r="AI7020" i="1"/>
  <c r="AI6996" i="1"/>
  <c r="AI6972" i="1"/>
  <c r="AI6948" i="1"/>
  <c r="AI6924" i="1"/>
  <c r="AI6892" i="1"/>
  <c r="AI6868" i="1"/>
  <c r="AI6836" i="1"/>
  <c r="AI6812" i="1"/>
  <c r="AI6788" i="1"/>
  <c r="AI6772" i="1"/>
  <c r="AI6748" i="1"/>
  <c r="AI6724" i="1"/>
  <c r="AI6700" i="1"/>
  <c r="AI6676" i="1"/>
  <c r="AI6644" i="1"/>
  <c r="AI6620" i="1"/>
  <c r="AI6588" i="1"/>
  <c r="AI6564" i="1"/>
  <c r="AI6540" i="1"/>
  <c r="AI6516" i="1"/>
  <c r="AI6492" i="1"/>
  <c r="AI6468" i="1"/>
  <c r="AI6444" i="1"/>
  <c r="AI6420" i="1"/>
  <c r="AI6396" i="1"/>
  <c r="AI6380" i="1"/>
  <c r="AI6356" i="1"/>
  <c r="AI6324" i="1"/>
  <c r="AI6308" i="1"/>
  <c r="AI6284" i="1"/>
  <c r="AI6260" i="1"/>
  <c r="AI6236" i="1"/>
  <c r="AI6212" i="1"/>
  <c r="AI6188" i="1"/>
  <c r="AI6164" i="1"/>
  <c r="AI6140" i="1"/>
  <c r="AI6124" i="1"/>
  <c r="AI6100" i="1"/>
  <c r="AI6076" i="1"/>
  <c r="AI6052" i="1"/>
  <c r="AI6028" i="1"/>
  <c r="AI6004" i="1"/>
  <c r="AI5980" i="1"/>
  <c r="AI5956" i="1"/>
  <c r="AI5932" i="1"/>
  <c r="AI5908" i="1"/>
  <c r="AI5884" i="1"/>
  <c r="AI5860" i="1"/>
  <c r="AI5836" i="1"/>
  <c r="AI5812" i="1"/>
  <c r="AI5788" i="1"/>
  <c r="AI5764" i="1"/>
  <c r="AI5740" i="1"/>
  <c r="AI5716" i="1"/>
  <c r="AI5684" i="1"/>
  <c r="AI5660" i="1"/>
  <c r="AI5628" i="1"/>
  <c r="AI5604" i="1"/>
  <c r="AI5580" i="1"/>
  <c r="AI5556" i="1"/>
  <c r="AI5532" i="1"/>
  <c r="AI5508" i="1"/>
  <c r="AI5484" i="1"/>
  <c r="AI5460" i="1"/>
  <c r="AI5436" i="1"/>
  <c r="AI5412" i="1"/>
  <c r="AI5388" i="1"/>
  <c r="AI5364" i="1"/>
  <c r="AI5340" i="1"/>
  <c r="AI5316" i="1"/>
  <c r="AI5300" i="1"/>
  <c r="AI5276" i="1"/>
  <c r="AI5252" i="1"/>
  <c r="AI5236" i="1"/>
  <c r="AI5212" i="1"/>
  <c r="AI5188" i="1"/>
  <c r="AI5164" i="1"/>
  <c r="AI5140" i="1"/>
  <c r="AI5116" i="1"/>
  <c r="AI5084" i="1"/>
  <c r="AI5052" i="1"/>
  <c r="AI5036" i="1"/>
  <c r="AI5012" i="1"/>
  <c r="AI4980" i="1"/>
  <c r="AI4956" i="1"/>
  <c r="AI4932" i="1"/>
  <c r="AI4908" i="1"/>
  <c r="AI4884" i="1"/>
  <c r="AI4860" i="1"/>
  <c r="AI4844" i="1"/>
  <c r="AI4820" i="1"/>
  <c r="AI4796" i="1"/>
  <c r="AI4772" i="1"/>
  <c r="AI4756" i="1"/>
  <c r="AI4732" i="1"/>
  <c r="AI4700" i="1"/>
  <c r="AI4676" i="1"/>
  <c r="AI4652" i="1"/>
  <c r="AI4628" i="1"/>
  <c r="AI4604" i="1"/>
  <c r="AI4580" i="1"/>
  <c r="AI4548" i="1"/>
  <c r="AI4524" i="1"/>
  <c r="AI4500" i="1"/>
  <c r="AI4476" i="1"/>
  <c r="AI4460" i="1"/>
  <c r="AI4428" i="1"/>
  <c r="AI4404" i="1"/>
  <c r="AI4388" i="1"/>
  <c r="AI4364" i="1"/>
  <c r="AI4340" i="1"/>
  <c r="AI4316" i="1"/>
  <c r="AI4284" i="1"/>
  <c r="AI4260" i="1"/>
  <c r="AI4236" i="1"/>
  <c r="AI4220" i="1"/>
  <c r="AI4196" i="1"/>
  <c r="AI4172" i="1"/>
  <c r="AI4148" i="1"/>
  <c r="AI4124" i="1"/>
  <c r="AI4084" i="1"/>
  <c r="AI4060" i="1"/>
  <c r="AI4036" i="1"/>
  <c r="AI4012" i="1"/>
  <c r="AI3996" i="1"/>
  <c r="AI3964" i="1"/>
  <c r="AI3948" i="1"/>
  <c r="AI3916" i="1"/>
  <c r="AI3892" i="1"/>
  <c r="AI3868" i="1"/>
  <c r="AI3844" i="1"/>
  <c r="AI3820" i="1"/>
  <c r="AI3796" i="1"/>
  <c r="AI3772" i="1"/>
  <c r="AI3748" i="1"/>
  <c r="AI3724" i="1"/>
  <c r="AI3700" i="1"/>
  <c r="AI3676" i="1"/>
  <c r="AI3660" i="1"/>
  <c r="AI3636" i="1"/>
  <c r="AI3612" i="1"/>
  <c r="AI3588" i="1"/>
  <c r="AI3564" i="1"/>
  <c r="AI3540" i="1"/>
  <c r="AI3516" i="1"/>
  <c r="AI3500" i="1"/>
  <c r="AI3476" i="1"/>
  <c r="AI3452" i="1"/>
  <c r="AI3428" i="1"/>
  <c r="AI3404" i="1"/>
  <c r="AI3372" i="1"/>
  <c r="AI3348" i="1"/>
  <c r="AI3332" i="1"/>
  <c r="AI3308" i="1"/>
  <c r="AI3284" i="1"/>
  <c r="AI3252" i="1"/>
  <c r="AI3228" i="1"/>
  <c r="AI3204" i="1"/>
  <c r="AI3180" i="1"/>
  <c r="AI3156" i="1"/>
  <c r="AI3132" i="1"/>
  <c r="AI3116" i="1"/>
  <c r="AI3084" i="1"/>
  <c r="AI3060" i="1"/>
  <c r="AI3036" i="1"/>
  <c r="AI3012" i="1"/>
  <c r="AI2988" i="1"/>
  <c r="AI2956" i="1"/>
  <c r="AI2932" i="1"/>
  <c r="AI2908" i="1"/>
  <c r="AI2884" i="1"/>
  <c r="AI2860" i="1"/>
  <c r="AI2836" i="1"/>
  <c r="AI2820" i="1"/>
  <c r="AI2796" i="1"/>
  <c r="AI2764" i="1"/>
  <c r="AI2740" i="1"/>
  <c r="AI2724" i="1"/>
  <c r="AI2684" i="1"/>
  <c r="AI2660" i="1"/>
  <c r="AI2636" i="1"/>
  <c r="AI2612" i="1"/>
  <c r="AI2588" i="1"/>
  <c r="AI2564" i="1"/>
  <c r="AI2540" i="1"/>
  <c r="AI2516" i="1"/>
  <c r="AI2492" i="1"/>
  <c r="AI2468" i="1"/>
  <c r="AI2444" i="1"/>
  <c r="AI2420" i="1"/>
  <c r="AI2396" i="1"/>
  <c r="AI2380" i="1"/>
  <c r="AI2356" i="1"/>
  <c r="AI2332" i="1"/>
  <c r="AI2308" i="1"/>
  <c r="AI2284" i="1"/>
  <c r="AI2260" i="1"/>
  <c r="AI2236" i="1"/>
  <c r="AI2220" i="1"/>
  <c r="AI2196" i="1"/>
  <c r="AI2172" i="1"/>
  <c r="AI2148" i="1"/>
  <c r="AI2116" i="1"/>
  <c r="AI2060" i="1"/>
  <c r="AI2036" i="1"/>
  <c r="AI2020" i="1"/>
  <c r="AI1996" i="1"/>
  <c r="AI1972" i="1"/>
  <c r="AI1948" i="1"/>
  <c r="AI1924" i="1"/>
  <c r="AI1900" i="1"/>
  <c r="AI1876" i="1"/>
  <c r="AI1852" i="1"/>
  <c r="AI1828" i="1"/>
  <c r="AI1804" i="1"/>
  <c r="AI1788" i="1"/>
  <c r="AI1764" i="1"/>
  <c r="AI1740" i="1"/>
  <c r="AI1708" i="1"/>
  <c r="AI1684" i="1"/>
  <c r="AI1660" i="1"/>
  <c r="AI1636" i="1"/>
  <c r="AI1612" i="1"/>
  <c r="AI1588" i="1"/>
  <c r="AI1564" i="1"/>
  <c r="AI1540" i="1"/>
  <c r="AI1516" i="1"/>
  <c r="AI1492" i="1"/>
  <c r="AI1468" i="1"/>
  <c r="AI1444" i="1"/>
  <c r="AI1420" i="1"/>
  <c r="AI1396" i="1"/>
  <c r="AI1372" i="1"/>
  <c r="AI1348" i="1"/>
  <c r="AI1316" i="1"/>
  <c r="AI1292" i="1"/>
  <c r="AI1276" i="1"/>
  <c r="AI1244" i="1"/>
  <c r="AI1220" i="1"/>
  <c r="AI1196" i="1"/>
  <c r="AI1172" i="1"/>
  <c r="AI1140" i="1"/>
  <c r="AI1124" i="1"/>
  <c r="AI1092" i="1"/>
  <c r="AI1076" i="1"/>
  <c r="AI1052" i="1"/>
  <c r="AI1028" i="1"/>
  <c r="AI1004" i="1"/>
  <c r="AI980" i="1"/>
  <c r="AI956" i="1"/>
  <c r="AI940" i="1"/>
  <c r="AI916" i="1"/>
  <c r="AI892" i="1"/>
  <c r="AI868" i="1"/>
  <c r="AI844" i="1"/>
  <c r="AI820" i="1"/>
  <c r="AI796" i="1"/>
  <c r="AI772" i="1"/>
  <c r="AI748" i="1"/>
  <c r="AI724" i="1"/>
  <c r="AI700" i="1"/>
  <c r="AI676" i="1"/>
  <c r="AI652" i="1"/>
  <c r="AI628" i="1"/>
  <c r="AI604" i="1"/>
  <c r="AI580" i="1"/>
  <c r="AI556" i="1"/>
  <c r="AI540" i="1"/>
  <c r="AI516" i="1"/>
  <c r="AI492" i="1"/>
  <c r="AI468" i="1"/>
  <c r="AI444" i="1"/>
  <c r="AI420" i="1"/>
  <c r="AI404" i="1"/>
  <c r="AI372" i="1"/>
  <c r="AI348" i="1"/>
  <c r="AI324" i="1"/>
  <c r="AI300" i="1"/>
  <c r="AI276" i="1"/>
  <c r="AI252" i="1"/>
  <c r="AI228" i="1"/>
  <c r="AI204" i="1"/>
  <c r="AI180" i="1"/>
  <c r="AI156" i="1"/>
  <c r="AI132" i="1"/>
  <c r="AI108" i="1"/>
  <c r="AI92" i="1"/>
  <c r="AI52" i="1"/>
  <c r="AI28" i="1"/>
  <c r="AI4" i="1"/>
  <c r="AG22818" i="1"/>
  <c r="AJ22818" i="1"/>
  <c r="AG22794" i="1"/>
  <c r="AJ22794" i="1"/>
  <c r="AG22770" i="1"/>
  <c r="AJ22770" i="1"/>
  <c r="AG22746" i="1"/>
  <c r="AJ22746" i="1"/>
  <c r="AG22730" i="1"/>
  <c r="AJ22730" i="1"/>
  <c r="AG22706" i="1"/>
  <c r="AJ22706" i="1"/>
  <c r="AG22682" i="1"/>
  <c r="AJ22682" i="1"/>
  <c r="AG22658" i="1"/>
  <c r="AJ22658" i="1"/>
  <c r="AG22634" i="1"/>
  <c r="AJ22634" i="1"/>
  <c r="AG22610" i="1"/>
  <c r="AJ22610" i="1"/>
  <c r="AG22586" i="1"/>
  <c r="AJ22586" i="1"/>
  <c r="AG22562" i="1"/>
  <c r="AJ22562" i="1"/>
  <c r="AG22538" i="1"/>
  <c r="AJ22538" i="1"/>
  <c r="AG22514" i="1"/>
  <c r="AJ22514" i="1"/>
  <c r="AG22490" i="1"/>
  <c r="AJ22490" i="1"/>
  <c r="AG22474" i="1"/>
  <c r="AJ22474" i="1"/>
  <c r="AG22450" i="1"/>
  <c r="AJ22450" i="1"/>
  <c r="AG22426" i="1"/>
  <c r="AJ22426" i="1"/>
  <c r="AG22402" i="1"/>
  <c r="AJ22402" i="1"/>
  <c r="AG22378" i="1"/>
  <c r="AJ22378" i="1"/>
  <c r="AG22354" i="1"/>
  <c r="AJ22354" i="1"/>
  <c r="AG22330" i="1"/>
  <c r="AJ22330" i="1"/>
  <c r="AG22306" i="1"/>
  <c r="AJ22306" i="1"/>
  <c r="AG22282" i="1"/>
  <c r="AJ22282" i="1"/>
  <c r="AG22258" i="1"/>
  <c r="AJ22258" i="1"/>
  <c r="AG22234" i="1"/>
  <c r="AJ22234" i="1"/>
  <c r="AG22218" i="1"/>
  <c r="AJ22218" i="1"/>
  <c r="AG22186" i="1"/>
  <c r="AJ22186" i="1"/>
  <c r="AG22162" i="1"/>
  <c r="AJ22162" i="1"/>
  <c r="AG22138" i="1"/>
  <c r="AJ22138" i="1"/>
  <c r="AG22114" i="1"/>
  <c r="AJ22114" i="1"/>
  <c r="AG22090" i="1"/>
  <c r="AJ22090" i="1"/>
  <c r="AG22074" i="1"/>
  <c r="AJ22074" i="1"/>
  <c r="AG22050" i="1"/>
  <c r="AJ22050" i="1"/>
  <c r="AG22018" i="1"/>
  <c r="AJ22018" i="1"/>
  <c r="AG21994" i="1"/>
  <c r="AJ21994" i="1"/>
  <c r="AG21970" i="1"/>
  <c r="AJ21970" i="1"/>
  <c r="AG21946" i="1"/>
  <c r="AJ21946" i="1"/>
  <c r="AG21930" i="1"/>
  <c r="AJ21930" i="1"/>
  <c r="AG21906" i="1"/>
  <c r="AJ21906" i="1"/>
  <c r="AG21882" i="1"/>
  <c r="AJ21882" i="1"/>
  <c r="AG21858" i="1"/>
  <c r="AJ21858" i="1"/>
  <c r="AG21834" i="1"/>
  <c r="AJ21834" i="1"/>
  <c r="AG21810" i="1"/>
  <c r="AJ21810" i="1"/>
  <c r="AG21786" i="1"/>
  <c r="AJ21786" i="1"/>
  <c r="AG21762" i="1"/>
  <c r="AJ21762" i="1"/>
  <c r="AG21738" i="1"/>
  <c r="AJ21738" i="1"/>
  <c r="AG21714" i="1"/>
  <c r="AJ21714" i="1"/>
  <c r="AG21690" i="1"/>
  <c r="AJ21690" i="1"/>
  <c r="AG21666" i="1"/>
  <c r="AJ21666" i="1"/>
  <c r="AG21642" i="1"/>
  <c r="AJ21642" i="1"/>
  <c r="AG21618" i="1"/>
  <c r="AJ21618" i="1"/>
  <c r="AG21594" i="1"/>
  <c r="AJ21594" i="1"/>
  <c r="AG21570" i="1"/>
  <c r="AJ21570" i="1"/>
  <c r="AG21546" i="1"/>
  <c r="AJ21546" i="1"/>
  <c r="AG21522" i="1"/>
  <c r="AJ21522" i="1"/>
  <c r="AG21498" i="1"/>
  <c r="AJ21498" i="1"/>
  <c r="AG21482" i="1"/>
  <c r="AJ21482" i="1"/>
  <c r="AG21450" i="1"/>
  <c r="AJ21450" i="1"/>
  <c r="AG21426" i="1"/>
  <c r="AJ21426" i="1"/>
  <c r="AG21402" i="1"/>
  <c r="AJ21402" i="1"/>
  <c r="AG21394" i="1"/>
  <c r="AJ21394" i="1"/>
  <c r="AG21370" i="1"/>
  <c r="AJ21370" i="1"/>
  <c r="AG21354" i="1"/>
  <c r="AJ21354" i="1"/>
  <c r="AG21330" i="1"/>
  <c r="AJ21330" i="1"/>
  <c r="AG21306" i="1"/>
  <c r="AJ21306" i="1"/>
  <c r="AG21282" i="1"/>
  <c r="AJ21282" i="1"/>
  <c r="AG21258" i="1"/>
  <c r="AJ21258" i="1"/>
  <c r="AG21234" i="1"/>
  <c r="AJ21234" i="1"/>
  <c r="AG21210" i="1"/>
  <c r="AJ21210" i="1"/>
  <c r="AG21194" i="1"/>
  <c r="AJ21194" i="1"/>
  <c r="AG21162" i="1"/>
  <c r="AJ21162" i="1"/>
  <c r="AG21138" i="1"/>
  <c r="AJ21138" i="1"/>
  <c r="AG21122" i="1"/>
  <c r="AJ21122" i="1"/>
  <c r="AG21090" i="1"/>
  <c r="AJ21090" i="1"/>
  <c r="AG21066" i="1"/>
  <c r="AJ21066" i="1"/>
  <c r="AG21042" i="1"/>
  <c r="AJ21042" i="1"/>
  <c r="AG21010" i="1"/>
  <c r="AJ21010" i="1"/>
  <c r="AG20986" i="1"/>
  <c r="AJ20986" i="1"/>
  <c r="AG20962" i="1"/>
  <c r="AJ20962" i="1"/>
  <c r="AG20938" i="1"/>
  <c r="AJ20938" i="1"/>
  <c r="AG20914" i="1"/>
  <c r="AJ20914" i="1"/>
  <c r="AG20890" i="1"/>
  <c r="AJ20890" i="1"/>
  <c r="AG20866" i="1"/>
  <c r="AJ20866" i="1"/>
  <c r="AG20842" i="1"/>
  <c r="AJ20842" i="1"/>
  <c r="AG20818" i="1"/>
  <c r="AJ20818" i="1"/>
  <c r="AG20802" i="1"/>
  <c r="AJ20802" i="1"/>
  <c r="AG20778" i="1"/>
  <c r="AJ20778" i="1"/>
  <c r="AG20754" i="1"/>
  <c r="AJ20754" i="1"/>
  <c r="AG20730" i="1"/>
  <c r="AJ20730" i="1"/>
  <c r="AG20706" i="1"/>
  <c r="AJ20706" i="1"/>
  <c r="AG20682" i="1"/>
  <c r="AJ20682" i="1"/>
  <c r="AG20650" i="1"/>
  <c r="AJ20650" i="1"/>
  <c r="AG20634" i="1"/>
  <c r="AJ20634" i="1"/>
  <c r="AG20610" i="1"/>
  <c r="AJ20610" i="1"/>
  <c r="AG20586" i="1"/>
  <c r="AJ20586" i="1"/>
  <c r="AG20562" i="1"/>
  <c r="AJ20562" i="1"/>
  <c r="AG20538" i="1"/>
  <c r="AJ20538" i="1"/>
  <c r="AG20514" i="1"/>
  <c r="AJ20514" i="1"/>
  <c r="AG20490" i="1"/>
  <c r="AJ20490" i="1"/>
  <c r="AG20466" i="1"/>
  <c r="AJ20466" i="1"/>
  <c r="AG20442" i="1"/>
  <c r="AJ20442" i="1"/>
  <c r="AG20426" i="1"/>
  <c r="AJ20426" i="1"/>
  <c r="AG20402" i="1"/>
  <c r="AJ20402" i="1"/>
  <c r="AG20378" i="1"/>
  <c r="AJ20378" i="1"/>
  <c r="AG20354" i="1"/>
  <c r="AJ20354" i="1"/>
  <c r="AG20330" i="1"/>
  <c r="AJ20330" i="1"/>
  <c r="AG20306" i="1"/>
  <c r="AJ20306" i="1"/>
  <c r="AG20282" i="1"/>
  <c r="AJ20282" i="1"/>
  <c r="AG20258" i="1"/>
  <c r="AJ20258" i="1"/>
  <c r="AG20234" i="1"/>
  <c r="AJ20234" i="1"/>
  <c r="AG20202" i="1"/>
  <c r="AJ20202" i="1"/>
  <c r="AG20178" i="1"/>
  <c r="AJ20178" i="1"/>
  <c r="AG20162" i="1"/>
  <c r="AJ20162" i="1"/>
  <c r="AG20138" i="1"/>
  <c r="AJ20138" i="1"/>
  <c r="AG20122" i="1"/>
  <c r="AJ20122" i="1"/>
  <c r="AG20098" i="1"/>
  <c r="AJ20098" i="1"/>
  <c r="AG20074" i="1"/>
  <c r="AJ20074" i="1"/>
  <c r="AG20050" i="1"/>
  <c r="AJ20050" i="1"/>
  <c r="AG20026" i="1"/>
  <c r="AJ20026" i="1"/>
  <c r="AG20002" i="1"/>
  <c r="AJ20002" i="1"/>
  <c r="AG19978" i="1"/>
  <c r="AJ19978" i="1"/>
  <c r="AG19954" i="1"/>
  <c r="AJ19954" i="1"/>
  <c r="AG19938" i="1"/>
  <c r="AJ19938" i="1"/>
  <c r="AG19914" i="1"/>
  <c r="AJ19914" i="1"/>
  <c r="AG19890" i="1"/>
  <c r="AJ19890" i="1"/>
  <c r="AG19866" i="1"/>
  <c r="AJ19866" i="1"/>
  <c r="AG19850" i="1"/>
  <c r="AJ19850" i="1"/>
  <c r="AG19826" i="1"/>
  <c r="AJ19826" i="1"/>
  <c r="AG19802" i="1"/>
  <c r="AJ19802" i="1"/>
  <c r="AG19778" i="1"/>
  <c r="AJ19778" i="1"/>
  <c r="AG19754" i="1"/>
  <c r="AJ19754" i="1"/>
  <c r="AG19730" i="1"/>
  <c r="AJ19730" i="1"/>
  <c r="AG19706" i="1"/>
  <c r="AJ19706" i="1"/>
  <c r="AG19682" i="1"/>
  <c r="AJ19682" i="1"/>
  <c r="AG19658" i="1"/>
  <c r="AJ19658" i="1"/>
  <c r="AG19634" i="1"/>
  <c r="AJ19634" i="1"/>
  <c r="AG19610" i="1"/>
  <c r="AJ19610" i="1"/>
  <c r="AG19586" i="1"/>
  <c r="AJ19586" i="1"/>
  <c r="AG19554" i="1"/>
  <c r="AJ19554" i="1"/>
  <c r="AG19530" i="1"/>
  <c r="AJ19530" i="1"/>
  <c r="AG19506" i="1"/>
  <c r="AJ19506" i="1"/>
  <c r="AG19482" i="1"/>
  <c r="AJ19482" i="1"/>
  <c r="AG19458" i="1"/>
  <c r="AJ19458" i="1"/>
  <c r="AG19434" i="1"/>
  <c r="AJ19434" i="1"/>
  <c r="AG19410" i="1"/>
  <c r="AJ19410" i="1"/>
  <c r="AG19386" i="1"/>
  <c r="AJ19386" i="1"/>
  <c r="AG19362" i="1"/>
  <c r="AJ19362" i="1"/>
  <c r="AG19338" i="1"/>
  <c r="AJ19338" i="1"/>
  <c r="AG19314" i="1"/>
  <c r="AJ19314" i="1"/>
  <c r="AG19290" i="1"/>
  <c r="AJ19290" i="1"/>
  <c r="AG19258" i="1"/>
  <c r="AJ19258" i="1"/>
  <c r="AG19234" i="1"/>
  <c r="AJ19234" i="1"/>
  <c r="AG19218" i="1"/>
  <c r="AJ19218" i="1"/>
  <c r="AG19194" i="1"/>
  <c r="AJ19194" i="1"/>
  <c r="AG19178" i="1"/>
  <c r="AJ19178" i="1"/>
  <c r="AG19162" i="1"/>
  <c r="AJ19162" i="1"/>
  <c r="AG19146" i="1"/>
  <c r="AJ19146" i="1"/>
  <c r="AG19122" i="1"/>
  <c r="AJ19122" i="1"/>
  <c r="AG19098" i="1"/>
  <c r="AJ19098" i="1"/>
  <c r="AG19074" i="1"/>
  <c r="AJ19074" i="1"/>
  <c r="AG19050" i="1"/>
  <c r="AJ19050" i="1"/>
  <c r="AG19026" i="1"/>
  <c r="AJ19026" i="1"/>
  <c r="AG19002" i="1"/>
  <c r="AJ19002" i="1"/>
  <c r="AG18978" i="1"/>
  <c r="AJ18978" i="1"/>
  <c r="AG18954" i="1"/>
  <c r="AJ18954" i="1"/>
  <c r="AG18930" i="1"/>
  <c r="AJ18930" i="1"/>
  <c r="AG18906" i="1"/>
  <c r="AJ18906" i="1"/>
  <c r="AG18882" i="1"/>
  <c r="AJ18882" i="1"/>
  <c r="AG18858" i="1"/>
  <c r="AJ18858" i="1"/>
  <c r="AG18834" i="1"/>
  <c r="AJ18834" i="1"/>
  <c r="AG18810" i="1"/>
  <c r="AJ18810" i="1"/>
  <c r="AG18786" i="1"/>
  <c r="AJ18786" i="1"/>
  <c r="AG18770" i="1"/>
  <c r="AJ18770" i="1"/>
  <c r="AG18738" i="1"/>
  <c r="AJ18738" i="1"/>
  <c r="AG18714" i="1"/>
  <c r="AJ18714" i="1"/>
  <c r="AG18690" i="1"/>
  <c r="AJ18690" i="1"/>
  <c r="AG18666" i="1"/>
  <c r="AJ18666" i="1"/>
  <c r="AG18642" i="1"/>
  <c r="AJ18642" i="1"/>
  <c r="AG18618" i="1"/>
  <c r="AJ18618" i="1"/>
  <c r="AG18594" i="1"/>
  <c r="AJ18594" i="1"/>
  <c r="AG18570" i="1"/>
  <c r="AJ18570" i="1"/>
  <c r="AG18546" i="1"/>
  <c r="AJ18546" i="1"/>
  <c r="AG18522" i="1"/>
  <c r="AJ18522" i="1"/>
  <c r="AG18498" i="1"/>
  <c r="AJ18498" i="1"/>
  <c r="AG18474" i="1"/>
  <c r="AJ18474" i="1"/>
  <c r="AG18458" i="1"/>
  <c r="AJ18458" i="1"/>
  <c r="AG18434" i="1"/>
  <c r="AJ18434" i="1"/>
  <c r="AG18410" i="1"/>
  <c r="AJ18410" i="1"/>
  <c r="AG18378" i="1"/>
  <c r="AJ18378" i="1"/>
  <c r="AG18354" i="1"/>
  <c r="AJ18354" i="1"/>
  <c r="AG18330" i="1"/>
  <c r="AJ18330" i="1"/>
  <c r="AG18306" i="1"/>
  <c r="AJ18306" i="1"/>
  <c r="AG18282" i="1"/>
  <c r="AJ18282" i="1"/>
  <c r="AG18258" i="1"/>
  <c r="AJ18258" i="1"/>
  <c r="AG18234" i="1"/>
  <c r="AJ18234" i="1"/>
  <c r="AG18210" i="1"/>
  <c r="AJ18210" i="1"/>
  <c r="AG18186" i="1"/>
  <c r="AJ18186" i="1"/>
  <c r="AG18162" i="1"/>
  <c r="AJ18162" i="1"/>
  <c r="AG18146" i="1"/>
  <c r="AJ18146" i="1"/>
  <c r="AG18130" i="1"/>
  <c r="AJ18130" i="1"/>
  <c r="AG18106" i="1"/>
  <c r="AJ18106" i="1"/>
  <c r="AG18082" i="1"/>
  <c r="AJ18082" i="1"/>
  <c r="AG18042" i="1"/>
  <c r="AJ18042" i="1"/>
  <c r="AG18018" i="1"/>
  <c r="AJ18018" i="1"/>
  <c r="AG17994" i="1"/>
  <c r="AJ17994" i="1"/>
  <c r="AG17978" i="1"/>
  <c r="AJ17978" i="1"/>
  <c r="AG17954" i="1"/>
  <c r="AJ17954" i="1"/>
  <c r="AG17922" i="1"/>
  <c r="AJ17922" i="1"/>
  <c r="AG17898" i="1"/>
  <c r="AJ17898" i="1"/>
  <c r="AG17874" i="1"/>
  <c r="AJ17874" i="1"/>
  <c r="AG17850" i="1"/>
  <c r="AJ17850" i="1"/>
  <c r="AG17826" i="1"/>
  <c r="AJ17826" i="1"/>
  <c r="AG17802" i="1"/>
  <c r="AJ17802" i="1"/>
  <c r="AG17778" i="1"/>
  <c r="AJ17778" i="1"/>
  <c r="AG17746" i="1"/>
  <c r="AJ17746" i="1"/>
  <c r="AG17722" i="1"/>
  <c r="AJ17722" i="1"/>
  <c r="AG17698" i="1"/>
  <c r="AJ17698" i="1"/>
  <c r="AG17674" i="1"/>
  <c r="AJ17674" i="1"/>
  <c r="AG17650" i="1"/>
  <c r="AJ17650" i="1"/>
  <c r="AG17626" i="1"/>
  <c r="AJ17626" i="1"/>
  <c r="AG17602" i="1"/>
  <c r="AJ17602" i="1"/>
  <c r="AG17578" i="1"/>
  <c r="AJ17578" i="1"/>
  <c r="AG17554" i="1"/>
  <c r="AJ17554" i="1"/>
  <c r="AG17530" i="1"/>
  <c r="AJ17530" i="1"/>
  <c r="AG17506" i="1"/>
  <c r="AJ17506" i="1"/>
  <c r="AG17482" i="1"/>
  <c r="AJ17482" i="1"/>
  <c r="AG17458" i="1"/>
  <c r="AJ17458" i="1"/>
  <c r="AG17434" i="1"/>
  <c r="AJ17434" i="1"/>
  <c r="AG17410" i="1"/>
  <c r="AJ17410" i="1"/>
  <c r="AG17386" i="1"/>
  <c r="AJ17386" i="1"/>
  <c r="AG17362" i="1"/>
  <c r="AJ17362" i="1"/>
  <c r="AG17338" i="1"/>
  <c r="AJ17338" i="1"/>
  <c r="AG17314" i="1"/>
  <c r="AJ17314" i="1"/>
  <c r="AG17290" i="1"/>
  <c r="AJ17290" i="1"/>
  <c r="AG17266" i="1"/>
  <c r="AJ17266" i="1"/>
  <c r="AG17242" i="1"/>
  <c r="AJ17242" i="1"/>
  <c r="AG17218" i="1"/>
  <c r="AJ17218" i="1"/>
  <c r="AG17194" i="1"/>
  <c r="AJ17194" i="1"/>
  <c r="AG17170" i="1"/>
  <c r="AJ17170" i="1"/>
  <c r="AG17146" i="1"/>
  <c r="AJ17146" i="1"/>
  <c r="AG17122" i="1"/>
  <c r="AJ17122" i="1"/>
  <c r="AG17098" i="1"/>
  <c r="AJ17098" i="1"/>
  <c r="AG17082" i="1"/>
  <c r="AJ17082" i="1"/>
  <c r="AG17058" i="1"/>
  <c r="AJ17058" i="1"/>
  <c r="AG17042" i="1"/>
  <c r="AJ17042" i="1"/>
  <c r="AG17018" i="1"/>
  <c r="AJ17018" i="1"/>
  <c r="AG16994" i="1"/>
  <c r="AJ16994" i="1"/>
  <c r="AG16962" i="1"/>
  <c r="AJ16962" i="1"/>
  <c r="AG16938" i="1"/>
  <c r="AJ16938" i="1"/>
  <c r="AG16914" i="1"/>
  <c r="AJ16914" i="1"/>
  <c r="AG16890" i="1"/>
  <c r="AJ16890" i="1"/>
  <c r="AG16866" i="1"/>
  <c r="AJ16866" i="1"/>
  <c r="AG16850" i="1"/>
  <c r="AJ16850" i="1"/>
  <c r="AG16826" i="1"/>
  <c r="AJ16826" i="1"/>
  <c r="AG16802" i="1"/>
  <c r="AJ16802" i="1"/>
  <c r="AG16778" i="1"/>
  <c r="AJ16778" i="1"/>
  <c r="AG16754" i="1"/>
  <c r="AJ16754" i="1"/>
  <c r="AG16730" i="1"/>
  <c r="AJ16730" i="1"/>
  <c r="AG16706" i="1"/>
  <c r="AJ16706" i="1"/>
  <c r="AG16682" i="1"/>
  <c r="AJ16682" i="1"/>
  <c r="AG16658" i="1"/>
  <c r="AJ16658" i="1"/>
  <c r="AG16634" i="1"/>
  <c r="AJ16634" i="1"/>
  <c r="AG16610" i="1"/>
  <c r="AJ16610" i="1"/>
  <c r="AG16586" i="1"/>
  <c r="AJ16586" i="1"/>
  <c r="AG16562" i="1"/>
  <c r="AJ16562" i="1"/>
  <c r="AG16538" i="1"/>
  <c r="AJ16538" i="1"/>
  <c r="AG16514" i="1"/>
  <c r="AJ16514" i="1"/>
  <c r="AG16490" i="1"/>
  <c r="AJ16490" i="1"/>
  <c r="AG16466" i="1"/>
  <c r="AJ16466" i="1"/>
  <c r="AG16450" i="1"/>
  <c r="AJ16450" i="1"/>
  <c r="AG16426" i="1"/>
  <c r="AJ16426" i="1"/>
  <c r="AG16402" i="1"/>
  <c r="AJ16402" i="1"/>
  <c r="AG16378" i="1"/>
  <c r="AJ16378" i="1"/>
  <c r="AG16354" i="1"/>
  <c r="AJ16354" i="1"/>
  <c r="AG16330" i="1"/>
  <c r="AJ16330" i="1"/>
  <c r="AG16314" i="1"/>
  <c r="AJ16314" i="1"/>
  <c r="AG16290" i="1"/>
  <c r="AJ16290" i="1"/>
  <c r="AG16266" i="1"/>
  <c r="AJ16266" i="1"/>
  <c r="AG16242" i="1"/>
  <c r="AJ16242" i="1"/>
  <c r="AG16218" i="1"/>
  <c r="AJ16218" i="1"/>
  <c r="AG16194" i="1"/>
  <c r="AJ16194" i="1"/>
  <c r="AG16170" i="1"/>
  <c r="AJ16170" i="1"/>
  <c r="AG16146" i="1"/>
  <c r="AJ16146" i="1"/>
  <c r="AG16122" i="1"/>
  <c r="AJ16122" i="1"/>
  <c r="AG16098" i="1"/>
  <c r="AJ16098" i="1"/>
  <c r="AG16074" i="1"/>
  <c r="AJ16074" i="1"/>
  <c r="AG16050" i="1"/>
  <c r="AJ16050" i="1"/>
  <c r="AG16026" i="1"/>
  <c r="AJ16026" i="1"/>
  <c r="AG16002" i="1"/>
  <c r="AJ16002" i="1"/>
  <c r="AG15978" i="1"/>
  <c r="AJ15978" i="1"/>
  <c r="AG15954" i="1"/>
  <c r="AJ15954" i="1"/>
  <c r="AG15930" i="1"/>
  <c r="AJ15930" i="1"/>
  <c r="AG15914" i="1"/>
  <c r="AJ15914" i="1"/>
  <c r="AG15882" i="1"/>
  <c r="AJ15882" i="1"/>
  <c r="AG15866" i="1"/>
  <c r="AJ15866" i="1"/>
  <c r="AG15842" i="1"/>
  <c r="AJ15842" i="1"/>
  <c r="AG15818" i="1"/>
  <c r="AJ15818" i="1"/>
  <c r="AG15794" i="1"/>
  <c r="AJ15794" i="1"/>
  <c r="AG15770" i="1"/>
  <c r="AJ15770" i="1"/>
  <c r="AG15746" i="1"/>
  <c r="AJ15746" i="1"/>
  <c r="AG15722" i="1"/>
  <c r="AJ15722" i="1"/>
  <c r="AG15698" i="1"/>
  <c r="AJ15698" i="1"/>
  <c r="AG15674" i="1"/>
  <c r="AJ15674" i="1"/>
  <c r="AG15650" i="1"/>
  <c r="AJ15650" i="1"/>
  <c r="AG15626" i="1"/>
  <c r="AJ15626" i="1"/>
  <c r="AG15602" i="1"/>
  <c r="AJ15602" i="1"/>
  <c r="AG15578" i="1"/>
  <c r="AJ15578" i="1"/>
  <c r="AG15554" i="1"/>
  <c r="AJ15554" i="1"/>
  <c r="AG15530" i="1"/>
  <c r="AJ15530" i="1"/>
  <c r="AG15506" i="1"/>
  <c r="AJ15506" i="1"/>
  <c r="AG15482" i="1"/>
  <c r="AJ15482" i="1"/>
  <c r="AG15458" i="1"/>
  <c r="AJ15458" i="1"/>
  <c r="AG15434" i="1"/>
  <c r="AJ15434" i="1"/>
  <c r="AG15410" i="1"/>
  <c r="AJ15410" i="1"/>
  <c r="AG15386" i="1"/>
  <c r="AJ15386" i="1"/>
  <c r="AG15362" i="1"/>
  <c r="AJ15362" i="1"/>
  <c r="AG15338" i="1"/>
  <c r="AJ15338" i="1"/>
  <c r="AG15314" i="1"/>
  <c r="AJ15314" i="1"/>
  <c r="AG15290" i="1"/>
  <c r="AJ15290" i="1"/>
  <c r="AG15266" i="1"/>
  <c r="AJ15266" i="1"/>
  <c r="AG15242" i="1"/>
  <c r="AJ15242" i="1"/>
  <c r="AG15218" i="1"/>
  <c r="AJ15218" i="1"/>
  <c r="AG15194" i="1"/>
  <c r="AJ15194" i="1"/>
  <c r="AG15178" i="1"/>
  <c r="AJ15178" i="1"/>
  <c r="AG15154" i="1"/>
  <c r="AJ15154" i="1"/>
  <c r="AG15130" i="1"/>
  <c r="AJ15130" i="1"/>
  <c r="AG15106" i="1"/>
  <c r="AJ15106" i="1"/>
  <c r="AG15082" i="1"/>
  <c r="AJ15082" i="1"/>
  <c r="AG15058" i="1"/>
  <c r="AJ15058" i="1"/>
  <c r="AG15034" i="1"/>
  <c r="AJ15034" i="1"/>
  <c r="AG15018" i="1"/>
  <c r="AJ15018" i="1"/>
  <c r="AG14994" i="1"/>
  <c r="AJ14994" i="1"/>
  <c r="AG14970" i="1"/>
  <c r="AJ14970" i="1"/>
  <c r="AG14946" i="1"/>
  <c r="AJ14946" i="1"/>
  <c r="AG14930" i="1"/>
  <c r="AJ14930" i="1"/>
  <c r="AG14906" i="1"/>
  <c r="AJ14906" i="1"/>
  <c r="AG14874" i="1"/>
  <c r="AJ14874" i="1"/>
  <c r="AG14850" i="1"/>
  <c r="AJ14850" i="1"/>
  <c r="AG14826" i="1"/>
  <c r="AJ14826" i="1"/>
  <c r="AG14810" i="1"/>
  <c r="AJ14810" i="1"/>
  <c r="AG14778" i="1"/>
  <c r="AJ14778" i="1"/>
  <c r="AG14754" i="1"/>
  <c r="AJ14754" i="1"/>
  <c r="AG14730" i="1"/>
  <c r="AJ14730" i="1"/>
  <c r="AG14714" i="1"/>
  <c r="AJ14714" i="1"/>
  <c r="AG14690" i="1"/>
  <c r="AJ14690" i="1"/>
  <c r="AG14666" i="1"/>
  <c r="AJ14666" i="1"/>
  <c r="AG14642" i="1"/>
  <c r="AJ14642" i="1"/>
  <c r="AG14618" i="1"/>
  <c r="AJ14618" i="1"/>
  <c r="AG14594" i="1"/>
  <c r="AJ14594" i="1"/>
  <c r="AG14570" i="1"/>
  <c r="AJ14570" i="1"/>
  <c r="AG14546" i="1"/>
  <c r="AJ14546" i="1"/>
  <c r="AG14522" i="1"/>
  <c r="AJ14522" i="1"/>
  <c r="AG14498" i="1"/>
  <c r="AJ14498" i="1"/>
  <c r="AG14474" i="1"/>
  <c r="AJ14474" i="1"/>
  <c r="AG14450" i="1"/>
  <c r="AJ14450" i="1"/>
  <c r="AG14426" i="1"/>
  <c r="AJ14426" i="1"/>
  <c r="AG14402" i="1"/>
  <c r="AJ14402" i="1"/>
  <c r="AG14378" i="1"/>
  <c r="AJ14378" i="1"/>
  <c r="AG14354" i="1"/>
  <c r="AJ14354" i="1"/>
  <c r="AG14330" i="1"/>
  <c r="AJ14330" i="1"/>
  <c r="AG14306" i="1"/>
  <c r="AJ14306" i="1"/>
  <c r="AG14282" i="1"/>
  <c r="AJ14282" i="1"/>
  <c r="AG14258" i="1"/>
  <c r="AJ14258" i="1"/>
  <c r="AG14234" i="1"/>
  <c r="AJ14234" i="1"/>
  <c r="AG14210" i="1"/>
  <c r="AJ14210" i="1"/>
  <c r="AG14194" i="1"/>
  <c r="AJ14194" i="1"/>
  <c r="AG14170" i="1"/>
  <c r="AJ14170" i="1"/>
  <c r="AG14146" i="1"/>
  <c r="AJ14146" i="1"/>
  <c r="AG14122" i="1"/>
  <c r="AJ14122" i="1"/>
  <c r="AG14098" i="1"/>
  <c r="AJ14098" i="1"/>
  <c r="AG14074" i="1"/>
  <c r="AJ14074" i="1"/>
  <c r="AG14058" i="1"/>
  <c r="AJ14058" i="1"/>
  <c r="AG14034" i="1"/>
  <c r="AJ14034" i="1"/>
  <c r="AG14010" i="1"/>
  <c r="AJ14010" i="1"/>
  <c r="AG13986" i="1"/>
  <c r="AJ13986" i="1"/>
  <c r="AG13962" i="1"/>
  <c r="AJ13962" i="1"/>
  <c r="AG13938" i="1"/>
  <c r="AJ13938" i="1"/>
  <c r="AG13922" i="1"/>
  <c r="AJ13922" i="1"/>
  <c r="AG13898" i="1"/>
  <c r="AJ13898" i="1"/>
  <c r="AG13866" i="1"/>
  <c r="AJ13866" i="1"/>
  <c r="AG13842" i="1"/>
  <c r="AJ13842" i="1"/>
  <c r="AG13818" i="1"/>
  <c r="AJ13818" i="1"/>
  <c r="AG13794" i="1"/>
  <c r="AJ13794" i="1"/>
  <c r="AG13778" i="1"/>
  <c r="AJ13778" i="1"/>
  <c r="AG13754" i="1"/>
  <c r="AJ13754" i="1"/>
  <c r="AG13730" i="1"/>
  <c r="AJ13730" i="1"/>
  <c r="AG13706" i="1"/>
  <c r="AJ13706" i="1"/>
  <c r="AG13682" i="1"/>
  <c r="AJ13682" i="1"/>
  <c r="AG13658" i="1"/>
  <c r="AJ13658" i="1"/>
  <c r="AG13634" i="1"/>
  <c r="AJ13634" i="1"/>
  <c r="AG13610" i="1"/>
  <c r="AJ13610" i="1"/>
  <c r="AG13586" i="1"/>
  <c r="AJ13586" i="1"/>
  <c r="AG13562" i="1"/>
  <c r="AJ13562" i="1"/>
  <c r="AG13522" i="1"/>
  <c r="AJ13522" i="1"/>
  <c r="AG13498" i="1"/>
  <c r="AJ13498" i="1"/>
  <c r="AG13474" i="1"/>
  <c r="AJ13474" i="1"/>
  <c r="AG13458" i="1"/>
  <c r="AJ13458" i="1"/>
  <c r="AG13434" i="1"/>
  <c r="AJ13434" i="1"/>
  <c r="AG13410" i="1"/>
  <c r="AJ13410" i="1"/>
  <c r="AG13386" i="1"/>
  <c r="AJ13386" i="1"/>
  <c r="AG13362" i="1"/>
  <c r="AJ13362" i="1"/>
  <c r="AG13346" i="1"/>
  <c r="AJ13346" i="1"/>
  <c r="AG13322" i="1"/>
  <c r="AJ13322" i="1"/>
  <c r="AG13298" i="1"/>
  <c r="AJ13298" i="1"/>
  <c r="AG13274" i="1"/>
  <c r="AJ13274" i="1"/>
  <c r="AG13250" i="1"/>
  <c r="AJ13250" i="1"/>
  <c r="AG13226" i="1"/>
  <c r="AJ13226" i="1"/>
  <c r="AG13202" i="1"/>
  <c r="AJ13202" i="1"/>
  <c r="AG13178" i="1"/>
  <c r="AJ13178" i="1"/>
  <c r="AG13146" i="1"/>
  <c r="AJ13146" i="1"/>
  <c r="AG13122" i="1"/>
  <c r="AJ13122" i="1"/>
  <c r="AG13098" i="1"/>
  <c r="AJ13098" i="1"/>
  <c r="AG13074" i="1"/>
  <c r="AJ13074" i="1"/>
  <c r="AG13058" i="1"/>
  <c r="AJ13058" i="1"/>
  <c r="AG13034" i="1"/>
  <c r="AJ13034" i="1"/>
  <c r="AG13010" i="1"/>
  <c r="AJ13010" i="1"/>
  <c r="AG12986" i="1"/>
  <c r="AJ12986" i="1"/>
  <c r="AG12962" i="1"/>
  <c r="AJ12962" i="1"/>
  <c r="AG12930" i="1"/>
  <c r="AJ12930" i="1"/>
  <c r="AG12906" i="1"/>
  <c r="AJ12906" i="1"/>
  <c r="AG12882" i="1"/>
  <c r="AJ12882" i="1"/>
  <c r="AG12858" i="1"/>
  <c r="AJ12858" i="1"/>
  <c r="AG12834" i="1"/>
  <c r="AJ12834" i="1"/>
  <c r="AG12810" i="1"/>
  <c r="AJ12810" i="1"/>
  <c r="AG12794" i="1"/>
  <c r="AJ12794" i="1"/>
  <c r="AG12770" i="1"/>
  <c r="AJ12770" i="1"/>
  <c r="AG12746" i="1"/>
  <c r="AJ12746" i="1"/>
  <c r="AG12722" i="1"/>
  <c r="AJ12722" i="1"/>
  <c r="AG12698" i="1"/>
  <c r="AJ12698" i="1"/>
  <c r="AG12674" i="1"/>
  <c r="AJ12674" i="1"/>
  <c r="AG12650" i="1"/>
  <c r="AJ12650" i="1"/>
  <c r="AG12626" i="1"/>
  <c r="AJ12626" i="1"/>
  <c r="AG12610" i="1"/>
  <c r="AJ12610" i="1"/>
  <c r="AG12586" i="1"/>
  <c r="AJ12586" i="1"/>
  <c r="AG12562" i="1"/>
  <c r="AJ12562" i="1"/>
  <c r="AG12530" i="1"/>
  <c r="AJ12530" i="1"/>
  <c r="AG12506" i="1"/>
  <c r="AJ12506" i="1"/>
  <c r="AG12490" i="1"/>
  <c r="AJ12490" i="1"/>
  <c r="AG12458" i="1"/>
  <c r="AJ12458" i="1"/>
  <c r="AG12434" i="1"/>
  <c r="AJ12434" i="1"/>
  <c r="AG12410" i="1"/>
  <c r="AJ12410" i="1"/>
  <c r="AG12386" i="1"/>
  <c r="AJ12386" i="1"/>
  <c r="AG12362" i="1"/>
  <c r="AJ12362" i="1"/>
  <c r="AG12338" i="1"/>
  <c r="AJ12338" i="1"/>
  <c r="AG12314" i="1"/>
  <c r="AJ12314" i="1"/>
  <c r="AG12290" i="1"/>
  <c r="AJ12290" i="1"/>
  <c r="AG12266" i="1"/>
  <c r="AJ12266" i="1"/>
  <c r="AG12242" i="1"/>
  <c r="AJ12242" i="1"/>
  <c r="AG12226" i="1"/>
  <c r="AJ12226" i="1"/>
  <c r="AG12202" i="1"/>
  <c r="AJ12202" i="1"/>
  <c r="AG12170" i="1"/>
  <c r="AJ12170" i="1"/>
  <c r="AG12154" i="1"/>
  <c r="AJ12154" i="1"/>
  <c r="AG12122" i="1"/>
  <c r="AJ12122" i="1"/>
  <c r="AG12098" i="1"/>
  <c r="AJ12098" i="1"/>
  <c r="AG12082" i="1"/>
  <c r="AJ12082" i="1"/>
  <c r="AG12058" i="1"/>
  <c r="AJ12058" i="1"/>
  <c r="AG12034" i="1"/>
  <c r="AJ12034" i="1"/>
  <c r="AG12010" i="1"/>
  <c r="AJ12010" i="1"/>
  <c r="AG11986" i="1"/>
  <c r="AJ11986" i="1"/>
  <c r="AG11962" i="1"/>
  <c r="AJ11962" i="1"/>
  <c r="AG11938" i="1"/>
  <c r="AJ11938" i="1"/>
  <c r="AG11914" i="1"/>
  <c r="AJ11914" i="1"/>
  <c r="AG11882" i="1"/>
  <c r="AJ11882" i="1"/>
  <c r="AG11858" i="1"/>
  <c r="AJ11858" i="1"/>
  <c r="AG11842" i="1"/>
  <c r="AJ11842" i="1"/>
  <c r="AG11818" i="1"/>
  <c r="AJ11818" i="1"/>
  <c r="AG11794" i="1"/>
  <c r="AJ11794" i="1"/>
  <c r="AG11778" i="1"/>
  <c r="AJ11778" i="1"/>
  <c r="AG11754" i="1"/>
  <c r="AJ11754" i="1"/>
  <c r="AG11730" i="1"/>
  <c r="AJ11730" i="1"/>
  <c r="AG11706" i="1"/>
  <c r="AJ11706" i="1"/>
  <c r="AG11682" i="1"/>
  <c r="AJ11682" i="1"/>
  <c r="AG11658" i="1"/>
  <c r="AJ11658" i="1"/>
  <c r="AG11626" i="1"/>
  <c r="AJ11626" i="1"/>
  <c r="AG11602" i="1"/>
  <c r="AJ11602" i="1"/>
  <c r="AG11578" i="1"/>
  <c r="AJ11578" i="1"/>
  <c r="AG11554" i="1"/>
  <c r="AJ11554" i="1"/>
  <c r="AG11538" i="1"/>
  <c r="AJ11538" i="1"/>
  <c r="AG11514" i="1"/>
  <c r="AJ11514" i="1"/>
  <c r="AG11490" i="1"/>
  <c r="AJ11490" i="1"/>
  <c r="AG11466" i="1"/>
  <c r="AJ11466" i="1"/>
  <c r="AG11442" i="1"/>
  <c r="AJ11442" i="1"/>
  <c r="AG11418" i="1"/>
  <c r="AJ11418" i="1"/>
  <c r="AG11394" i="1"/>
  <c r="AJ11394" i="1"/>
  <c r="AG11370" i="1"/>
  <c r="AJ11370" i="1"/>
  <c r="AG11330" i="1"/>
  <c r="AJ11330" i="1"/>
  <c r="AG11314" i="1"/>
  <c r="AJ11314" i="1"/>
  <c r="AG11282" i="1"/>
  <c r="AJ11282" i="1"/>
  <c r="AG11258" i="1"/>
  <c r="AJ11258" i="1"/>
  <c r="AG11250" i="1"/>
  <c r="AJ11250" i="1"/>
  <c r="AG11226" i="1"/>
  <c r="AJ11226" i="1"/>
  <c r="AG11202" i="1"/>
  <c r="AJ11202" i="1"/>
  <c r="AG11178" i="1"/>
  <c r="AJ11178" i="1"/>
  <c r="AG11154" i="1"/>
  <c r="AJ11154" i="1"/>
  <c r="AG11130" i="1"/>
  <c r="AJ11130" i="1"/>
  <c r="AG11106" i="1"/>
  <c r="AJ11106" i="1"/>
  <c r="AG11074" i="1"/>
  <c r="AJ11074" i="1"/>
  <c r="AG11050" i="1"/>
  <c r="AJ11050" i="1"/>
  <c r="AG11026" i="1"/>
  <c r="AJ11026" i="1"/>
  <c r="AG11010" i="1"/>
  <c r="AJ11010" i="1"/>
  <c r="AG10986" i="1"/>
  <c r="AJ10986" i="1"/>
  <c r="AG10962" i="1"/>
  <c r="AJ10962" i="1"/>
  <c r="AG10930" i="1"/>
  <c r="AJ10930" i="1"/>
  <c r="AG10906" i="1"/>
  <c r="AJ10906" i="1"/>
  <c r="AG10882" i="1"/>
  <c r="AJ10882" i="1"/>
  <c r="AG10858" i="1"/>
  <c r="AJ10858" i="1"/>
  <c r="AG10834" i="1"/>
  <c r="AJ10834" i="1"/>
  <c r="AG10810" i="1"/>
  <c r="AJ10810" i="1"/>
  <c r="AG10786" i="1"/>
  <c r="AJ10786" i="1"/>
  <c r="AG10754" i="1"/>
  <c r="AJ10754" i="1"/>
  <c r="AG10730" i="1"/>
  <c r="AJ10730" i="1"/>
  <c r="AG10706" i="1"/>
  <c r="AJ10706" i="1"/>
  <c r="AG10674" i="1"/>
  <c r="AJ10674" i="1"/>
  <c r="AG10650" i="1"/>
  <c r="AJ10650" i="1"/>
  <c r="AG10626" i="1"/>
  <c r="AJ10626" i="1"/>
  <c r="AG10602" i="1"/>
  <c r="AJ10602" i="1"/>
  <c r="AG10578" i="1"/>
  <c r="AJ10578" i="1"/>
  <c r="AG10554" i="1"/>
  <c r="AJ10554" i="1"/>
  <c r="AG10530" i="1"/>
  <c r="AJ10530" i="1"/>
  <c r="AG10506" i="1"/>
  <c r="AJ10506" i="1"/>
  <c r="AG10482" i="1"/>
  <c r="AJ10482" i="1"/>
  <c r="AG10466" i="1"/>
  <c r="AJ10466" i="1"/>
  <c r="AG10442" i="1"/>
  <c r="AJ10442" i="1"/>
  <c r="AG10418" i="1"/>
  <c r="AJ10418" i="1"/>
  <c r="AG10394" i="1"/>
  <c r="AJ10394" i="1"/>
  <c r="AG10370" i="1"/>
  <c r="AJ10370" i="1"/>
  <c r="AG10346" i="1"/>
  <c r="AJ10346" i="1"/>
  <c r="AG10322" i="1"/>
  <c r="AJ10322" i="1"/>
  <c r="AG10298" i="1"/>
  <c r="AJ10298" i="1"/>
  <c r="AG10274" i="1"/>
  <c r="AJ10274" i="1"/>
  <c r="AG10250" i="1"/>
  <c r="AJ10250" i="1"/>
  <c r="AG10226" i="1"/>
  <c r="AJ10226" i="1"/>
  <c r="AG10202" i="1"/>
  <c r="AJ10202" i="1"/>
  <c r="AG10178" i="1"/>
  <c r="AJ10178" i="1"/>
  <c r="AG10146" i="1"/>
  <c r="AJ10146" i="1"/>
  <c r="AG10122" i="1"/>
  <c r="AJ10122" i="1"/>
  <c r="AG10098" i="1"/>
  <c r="AJ10098" i="1"/>
  <c r="AG10074" i="1"/>
  <c r="AJ10074" i="1"/>
  <c r="AG10058" i="1"/>
  <c r="AJ10058" i="1"/>
  <c r="AG10034" i="1"/>
  <c r="AJ10034" i="1"/>
  <c r="AG10010" i="1"/>
  <c r="AJ10010" i="1"/>
  <c r="AG9986" i="1"/>
  <c r="AJ9986" i="1"/>
  <c r="AG9962" i="1"/>
  <c r="AJ9962" i="1"/>
  <c r="AG9938" i="1"/>
  <c r="AJ9938" i="1"/>
  <c r="AG9914" i="1"/>
  <c r="AJ9914" i="1"/>
  <c r="AG9882" i="1"/>
  <c r="AJ9882" i="1"/>
  <c r="AG9858" i="1"/>
  <c r="AJ9858" i="1"/>
  <c r="AG9834" i="1"/>
  <c r="AJ9834" i="1"/>
  <c r="AG9818" i="1"/>
  <c r="AJ9818" i="1"/>
  <c r="AG9794" i="1"/>
  <c r="AJ9794" i="1"/>
  <c r="AG9770" i="1"/>
  <c r="AJ9770" i="1"/>
  <c r="AG9738" i="1"/>
  <c r="AJ9738" i="1"/>
  <c r="AG9714" i="1"/>
  <c r="AJ9714" i="1"/>
  <c r="AG9690" i="1"/>
  <c r="AJ9690" i="1"/>
  <c r="AG9674" i="1"/>
  <c r="AJ9674" i="1"/>
  <c r="AG9650" i="1"/>
  <c r="AJ9650" i="1"/>
  <c r="AG9626" i="1"/>
  <c r="AJ9626" i="1"/>
  <c r="AG9602" i="1"/>
  <c r="AJ9602" i="1"/>
  <c r="AG9578" i="1"/>
  <c r="AJ9578" i="1"/>
  <c r="AG9554" i="1"/>
  <c r="AJ9554" i="1"/>
  <c r="AG9530" i="1"/>
  <c r="AJ9530" i="1"/>
  <c r="AG9506" i="1"/>
  <c r="AJ9506" i="1"/>
  <c r="AG9466" i="1"/>
  <c r="AJ9466" i="1"/>
  <c r="AG9442" i="1"/>
  <c r="AJ9442" i="1"/>
  <c r="AG9434" i="1"/>
  <c r="AJ9434" i="1"/>
  <c r="AG9410" i="1"/>
  <c r="AJ9410" i="1"/>
  <c r="AG9386" i="1"/>
  <c r="AJ9386" i="1"/>
  <c r="AG9362" i="1"/>
  <c r="AJ9362" i="1"/>
  <c r="AG9338" i="1"/>
  <c r="AJ9338" i="1"/>
  <c r="AG9306" i="1"/>
  <c r="AJ9306" i="1"/>
  <c r="AG9282" i="1"/>
  <c r="AJ9282" i="1"/>
  <c r="AG9258" i="1"/>
  <c r="AJ9258" i="1"/>
  <c r="AG9234" i="1"/>
  <c r="AJ9234" i="1"/>
  <c r="AG9210" i="1"/>
  <c r="AJ9210" i="1"/>
  <c r="AG9186" i="1"/>
  <c r="AJ9186" i="1"/>
  <c r="AG9162" i="1"/>
  <c r="AJ9162" i="1"/>
  <c r="AG9138" i="1"/>
  <c r="AJ9138" i="1"/>
  <c r="AG9114" i="1"/>
  <c r="AJ9114" i="1"/>
  <c r="AG9090" i="1"/>
  <c r="AJ9090" i="1"/>
  <c r="AG9066" i="1"/>
  <c r="AJ9066" i="1"/>
  <c r="AG9042" i="1"/>
  <c r="AJ9042" i="1"/>
  <c r="AG9018" i="1"/>
  <c r="AJ9018" i="1"/>
  <c r="AG8994" i="1"/>
  <c r="AJ8994" i="1"/>
  <c r="AG8978" i="1"/>
  <c r="AJ8978" i="1"/>
  <c r="AG8962" i="1"/>
  <c r="AJ8962" i="1"/>
  <c r="AG8938" i="1"/>
  <c r="AJ8938" i="1"/>
  <c r="AG8914" i="1"/>
  <c r="AJ8914" i="1"/>
  <c r="AG8890" i="1"/>
  <c r="AJ8890" i="1"/>
  <c r="AG8866" i="1"/>
  <c r="AJ8866" i="1"/>
  <c r="AG8842" i="1"/>
  <c r="AJ8842" i="1"/>
  <c r="AG8826" i="1"/>
  <c r="AJ8826" i="1"/>
  <c r="AG8802" i="1"/>
  <c r="AJ8802" i="1"/>
  <c r="AG8778" i="1"/>
  <c r="AJ8778" i="1"/>
  <c r="AG8754" i="1"/>
  <c r="AJ8754" i="1"/>
  <c r="AG8730" i="1"/>
  <c r="AJ8730" i="1"/>
  <c r="AG8706" i="1"/>
  <c r="AJ8706" i="1"/>
  <c r="AG8682" i="1"/>
  <c r="AJ8682" i="1"/>
  <c r="AG8658" i="1"/>
  <c r="AJ8658" i="1"/>
  <c r="AG8642" i="1"/>
  <c r="AJ8642" i="1"/>
  <c r="AG8618" i="1"/>
  <c r="AJ8618" i="1"/>
  <c r="AG8594" i="1"/>
  <c r="AJ8594" i="1"/>
  <c r="AG8570" i="1"/>
  <c r="AJ8570" i="1"/>
  <c r="AG8546" i="1"/>
  <c r="AJ8546" i="1"/>
  <c r="AG8522" i="1"/>
  <c r="AJ8522" i="1"/>
  <c r="AG8498" i="1"/>
  <c r="AJ8498" i="1"/>
  <c r="AG8474" i="1"/>
  <c r="AJ8474" i="1"/>
  <c r="AG8450" i="1"/>
  <c r="AJ8450" i="1"/>
  <c r="AG8426" i="1"/>
  <c r="AJ8426" i="1"/>
  <c r="AG8402" i="1"/>
  <c r="AJ8402" i="1"/>
  <c r="AG8378" i="1"/>
  <c r="AJ8378" i="1"/>
  <c r="AG8354" i="1"/>
  <c r="AJ8354" i="1"/>
  <c r="AG8330" i="1"/>
  <c r="AJ8330" i="1"/>
  <c r="AG8306" i="1"/>
  <c r="AJ8306" i="1"/>
  <c r="AG8282" i="1"/>
  <c r="AJ8282" i="1"/>
  <c r="AG8258" i="1"/>
  <c r="AJ8258" i="1"/>
  <c r="AG8234" i="1"/>
  <c r="AJ8234" i="1"/>
  <c r="AG8218" i="1"/>
  <c r="AJ8218" i="1"/>
  <c r="AG8194" i="1"/>
  <c r="AJ8194" i="1"/>
  <c r="AG8170" i="1"/>
  <c r="AJ8170" i="1"/>
  <c r="AG8146" i="1"/>
  <c r="AJ8146" i="1"/>
  <c r="AG8122" i="1"/>
  <c r="AJ8122" i="1"/>
  <c r="AG8098" i="1"/>
  <c r="AJ8098" i="1"/>
  <c r="AG8082" i="1"/>
  <c r="AJ8082" i="1"/>
  <c r="AG8058" i="1"/>
  <c r="AJ8058" i="1"/>
  <c r="AG8034" i="1"/>
  <c r="AJ8034" i="1"/>
  <c r="AG8010" i="1"/>
  <c r="AJ8010" i="1"/>
  <c r="AG7986" i="1"/>
  <c r="AJ7986" i="1"/>
  <c r="AG7962" i="1"/>
  <c r="AJ7962" i="1"/>
  <c r="AG7938" i="1"/>
  <c r="AJ7938" i="1"/>
  <c r="AG7914" i="1"/>
  <c r="AJ7914" i="1"/>
  <c r="AG7882" i="1"/>
  <c r="AJ7882" i="1"/>
  <c r="AG7858" i="1"/>
  <c r="AJ7858" i="1"/>
  <c r="AG7834" i="1"/>
  <c r="AJ7834" i="1"/>
  <c r="AG7810" i="1"/>
  <c r="AJ7810" i="1"/>
  <c r="AG7786" i="1"/>
  <c r="AJ7786" i="1"/>
  <c r="AG7762" i="1"/>
  <c r="AJ7762" i="1"/>
  <c r="AG7738" i="1"/>
  <c r="AJ7738" i="1"/>
  <c r="AG7714" i="1"/>
  <c r="AJ7714" i="1"/>
  <c r="AG7690" i="1"/>
  <c r="AJ7690" i="1"/>
  <c r="AG7666" i="1"/>
  <c r="AJ7666" i="1"/>
  <c r="AG7650" i="1"/>
  <c r="AJ7650" i="1"/>
  <c r="AG7626" i="1"/>
  <c r="AJ7626" i="1"/>
  <c r="AG7602" i="1"/>
  <c r="AJ7602" i="1"/>
  <c r="AG7578" i="1"/>
  <c r="AJ7578" i="1"/>
  <c r="AG7554" i="1"/>
  <c r="AJ7554" i="1"/>
  <c r="AG7530" i="1"/>
  <c r="AJ7530" i="1"/>
  <c r="AG7506" i="1"/>
  <c r="AJ7506" i="1"/>
  <c r="AG7482" i="1"/>
  <c r="AJ7482" i="1"/>
  <c r="AG7466" i="1"/>
  <c r="AJ7466" i="1"/>
  <c r="AG7426" i="1"/>
  <c r="AJ7426" i="1"/>
  <c r="AG7402" i="1"/>
  <c r="AJ7402" i="1"/>
  <c r="AG7386" i="1"/>
  <c r="AJ7386" i="1"/>
  <c r="AG7362" i="1"/>
  <c r="AJ7362" i="1"/>
  <c r="AG7338" i="1"/>
  <c r="AJ7338" i="1"/>
  <c r="AG7306" i="1"/>
  <c r="AJ7306" i="1"/>
  <c r="AG7282" i="1"/>
  <c r="AJ7282" i="1"/>
  <c r="AG7258" i="1"/>
  <c r="AJ7258" i="1"/>
  <c r="AG7242" i="1"/>
  <c r="AJ7242" i="1"/>
  <c r="AG7218" i="1"/>
  <c r="AJ7218" i="1"/>
  <c r="AG7194" i="1"/>
  <c r="AJ7194" i="1"/>
  <c r="AG7178" i="1"/>
  <c r="AJ7178" i="1"/>
  <c r="AG7154" i="1"/>
  <c r="AJ7154" i="1"/>
  <c r="AG7130" i="1"/>
  <c r="AJ7130" i="1"/>
  <c r="AG7106" i="1"/>
  <c r="AJ7106" i="1"/>
  <c r="AG7082" i="1"/>
  <c r="AJ7082" i="1"/>
  <c r="AG7058" i="1"/>
  <c r="AJ7058" i="1"/>
  <c r="AG7034" i="1"/>
  <c r="AJ7034" i="1"/>
  <c r="AG7010" i="1"/>
  <c r="AJ7010" i="1"/>
  <c r="AG6986" i="1"/>
  <c r="AJ6986" i="1"/>
  <c r="AG6946" i="1"/>
  <c r="AJ6946" i="1"/>
  <c r="AG6930" i="1"/>
  <c r="AJ6930" i="1"/>
  <c r="AG6898" i="1"/>
  <c r="AJ6898" i="1"/>
  <c r="AG6874" i="1"/>
  <c r="AJ6874" i="1"/>
  <c r="AG6858" i="1"/>
  <c r="AJ6858" i="1"/>
  <c r="AG6834" i="1"/>
  <c r="AJ6834" i="1"/>
  <c r="AG6818" i="1"/>
  <c r="AJ6818" i="1"/>
  <c r="AG6794" i="1"/>
  <c r="AJ6794" i="1"/>
  <c r="AG6770" i="1"/>
  <c r="AJ6770" i="1"/>
  <c r="AG6746" i="1"/>
  <c r="AJ6746" i="1"/>
  <c r="AG6722" i="1"/>
  <c r="AJ6722" i="1"/>
  <c r="AG6698" i="1"/>
  <c r="AJ6698" i="1"/>
  <c r="AG6674" i="1"/>
  <c r="AJ6674" i="1"/>
  <c r="AG6650" i="1"/>
  <c r="AJ6650" i="1"/>
  <c r="AG6626" i="1"/>
  <c r="AJ6626" i="1"/>
  <c r="AG6602" i="1"/>
  <c r="AJ6602" i="1"/>
  <c r="AG6578" i="1"/>
  <c r="AJ6578" i="1"/>
  <c r="AG6554" i="1"/>
  <c r="AJ6554" i="1"/>
  <c r="AG6530" i="1"/>
  <c r="AJ6530" i="1"/>
  <c r="AG6506" i="1"/>
  <c r="AJ6506" i="1"/>
  <c r="AG6482" i="1"/>
  <c r="AJ6482" i="1"/>
  <c r="AG6458" i="1"/>
  <c r="AJ6458" i="1"/>
  <c r="AG6442" i="1"/>
  <c r="AJ6442" i="1"/>
  <c r="AG6418" i="1"/>
  <c r="AJ6418" i="1"/>
  <c r="AG6394" i="1"/>
  <c r="AJ6394" i="1"/>
  <c r="AG6370" i="1"/>
  <c r="AJ6370" i="1"/>
  <c r="AG6346" i="1"/>
  <c r="AJ6346" i="1"/>
  <c r="AG6330" i="1"/>
  <c r="AJ6330" i="1"/>
  <c r="AG6314" i="1"/>
  <c r="AJ6314" i="1"/>
  <c r="AG6290" i="1"/>
  <c r="AJ6290" i="1"/>
  <c r="AG6266" i="1"/>
  <c r="AJ6266" i="1"/>
  <c r="AG6242" i="1"/>
  <c r="AJ6242" i="1"/>
  <c r="AG6218" i="1"/>
  <c r="AJ6218" i="1"/>
  <c r="AG6194" i="1"/>
  <c r="AJ6194" i="1"/>
  <c r="AG6170" i="1"/>
  <c r="AJ6170" i="1"/>
  <c r="AG6162" i="1"/>
  <c r="AJ6162" i="1"/>
  <c r="AG6138" i="1"/>
  <c r="AJ6138" i="1"/>
  <c r="AG6114" i="1"/>
  <c r="AJ6114" i="1"/>
  <c r="AG6090" i="1"/>
  <c r="AJ6090" i="1"/>
  <c r="AG6066" i="1"/>
  <c r="AJ6066" i="1"/>
  <c r="AG6042" i="1"/>
  <c r="AJ6042" i="1"/>
  <c r="AG6018" i="1"/>
  <c r="AJ6018" i="1"/>
  <c r="AG6010" i="1"/>
  <c r="AJ6010" i="1"/>
  <c r="AG5978" i="1"/>
  <c r="AJ5978" i="1"/>
  <c r="AG5970" i="1"/>
  <c r="AJ5970" i="1"/>
  <c r="AG5954" i="1"/>
  <c r="AJ5954" i="1"/>
  <c r="AG5938" i="1"/>
  <c r="AJ5938" i="1"/>
  <c r="AG5922" i="1"/>
  <c r="AJ5922" i="1"/>
  <c r="AG5906" i="1"/>
  <c r="AJ5906" i="1"/>
  <c r="AG5890" i="1"/>
  <c r="AJ5890" i="1"/>
  <c r="AG5874" i="1"/>
  <c r="AJ5874" i="1"/>
  <c r="AG5858" i="1"/>
  <c r="AJ5858" i="1"/>
  <c r="AG5842" i="1"/>
  <c r="AJ5842" i="1"/>
  <c r="AG5826" i="1"/>
  <c r="AJ5826" i="1"/>
  <c r="AG5810" i="1"/>
  <c r="AJ5810" i="1"/>
  <c r="AG5794" i="1"/>
  <c r="AJ5794" i="1"/>
  <c r="AG5786" i="1"/>
  <c r="AJ5786" i="1"/>
  <c r="AG5770" i="1"/>
  <c r="AJ5770" i="1"/>
  <c r="AG5754" i="1"/>
  <c r="AJ5754" i="1"/>
  <c r="AG5738" i="1"/>
  <c r="AJ5738" i="1"/>
  <c r="AG5722" i="1"/>
  <c r="AJ5722" i="1"/>
  <c r="AG5706" i="1"/>
  <c r="AJ5706" i="1"/>
  <c r="AG5690" i="1"/>
  <c r="AJ5690" i="1"/>
  <c r="AG5674" i="1"/>
  <c r="AJ5674" i="1"/>
  <c r="AG5658" i="1"/>
  <c r="AJ5658" i="1"/>
  <c r="AG5642" i="1"/>
  <c r="AJ5642" i="1"/>
  <c r="AG5626" i="1"/>
  <c r="AJ5626" i="1"/>
  <c r="AG5618" i="1"/>
  <c r="AJ5618" i="1"/>
  <c r="AG5594" i="1"/>
  <c r="AJ5594" i="1"/>
  <c r="AG5578" i="1"/>
  <c r="AJ5578" i="1"/>
  <c r="AG5562" i="1"/>
  <c r="AJ5562" i="1"/>
  <c r="AG5546" i="1"/>
  <c r="AJ5546" i="1"/>
  <c r="AG5530" i="1"/>
  <c r="AJ5530" i="1"/>
  <c r="AG5506" i="1"/>
  <c r="AJ5506" i="1"/>
  <c r="AG5490" i="1"/>
  <c r="AJ5490" i="1"/>
  <c r="AG5466" i="1"/>
  <c r="AJ5466" i="1"/>
  <c r="AG5442" i="1"/>
  <c r="AJ5442" i="1"/>
  <c r="AG5418" i="1"/>
  <c r="AJ5418" i="1"/>
  <c r="AG5394" i="1"/>
  <c r="AJ5394" i="1"/>
  <c r="AG5378" i="1"/>
  <c r="AJ5378" i="1"/>
  <c r="AG5354" i="1"/>
  <c r="AJ5354" i="1"/>
  <c r="AG5330" i="1"/>
  <c r="AJ5330" i="1"/>
  <c r="AG5306" i="1"/>
  <c r="AJ5306" i="1"/>
  <c r="AG5282" i="1"/>
  <c r="AJ5282" i="1"/>
  <c r="AG5266" i="1"/>
  <c r="AJ5266" i="1"/>
  <c r="AG5242" i="1"/>
  <c r="AJ5242" i="1"/>
  <c r="AG5226" i="1"/>
  <c r="AJ5226" i="1"/>
  <c r="AG5202" i="1"/>
  <c r="AJ5202" i="1"/>
  <c r="AG5178" i="1"/>
  <c r="AJ5178" i="1"/>
  <c r="AG5162" i="1"/>
  <c r="AJ5162" i="1"/>
  <c r="AG5138" i="1"/>
  <c r="AJ5138" i="1"/>
  <c r="AG5114" i="1"/>
  <c r="AJ5114" i="1"/>
  <c r="AG5090" i="1"/>
  <c r="AJ5090" i="1"/>
  <c r="AG5066" i="1"/>
  <c r="AJ5066" i="1"/>
  <c r="AG5050" i="1"/>
  <c r="AJ5050" i="1"/>
  <c r="AG5026" i="1"/>
  <c r="AJ5026" i="1"/>
  <c r="AG5002" i="1"/>
  <c r="AJ5002" i="1"/>
  <c r="AG4978" i="1"/>
  <c r="AJ4978" i="1"/>
  <c r="AG4954" i="1"/>
  <c r="AJ4954" i="1"/>
  <c r="AG4930" i="1"/>
  <c r="AJ4930" i="1"/>
  <c r="AG4906" i="1"/>
  <c r="AJ4906" i="1"/>
  <c r="AG4890" i="1"/>
  <c r="AJ4890" i="1"/>
  <c r="AG4874" i="1"/>
  <c r="AJ4874" i="1"/>
  <c r="AG4850" i="1"/>
  <c r="AJ4850" i="1"/>
  <c r="AG4826" i="1"/>
  <c r="AJ4826" i="1"/>
  <c r="AG4802" i="1"/>
  <c r="AJ4802" i="1"/>
  <c r="AG4778" i="1"/>
  <c r="AJ4778" i="1"/>
  <c r="AG4754" i="1"/>
  <c r="AJ4754" i="1"/>
  <c r="AG4730" i="1"/>
  <c r="AJ4730" i="1"/>
  <c r="AG4706" i="1"/>
  <c r="AJ4706" i="1"/>
  <c r="AG4682" i="1"/>
  <c r="AJ4682" i="1"/>
  <c r="AG4658" i="1"/>
  <c r="AJ4658" i="1"/>
  <c r="AG4634" i="1"/>
  <c r="AJ4634" i="1"/>
  <c r="AG4626" i="1"/>
  <c r="AJ4626" i="1"/>
  <c r="AG4602" i="1"/>
  <c r="AJ4602" i="1"/>
  <c r="AG4578" i="1"/>
  <c r="AJ4578" i="1"/>
  <c r="AG4554" i="1"/>
  <c r="AJ4554" i="1"/>
  <c r="AG4530" i="1"/>
  <c r="AJ4530" i="1"/>
  <c r="AG4514" i="1"/>
  <c r="AJ4514" i="1"/>
  <c r="AG4490" i="1"/>
  <c r="AJ4490" i="1"/>
  <c r="AG4474" i="1"/>
  <c r="AJ4474" i="1"/>
  <c r="AG4450" i="1"/>
  <c r="AJ4450" i="1"/>
  <c r="AG4426" i="1"/>
  <c r="AJ4426" i="1"/>
  <c r="AG4394" i="1"/>
  <c r="AJ4394" i="1"/>
  <c r="AG4370" i="1"/>
  <c r="AJ4370" i="1"/>
  <c r="AG4346" i="1"/>
  <c r="AJ4346" i="1"/>
  <c r="AG4322" i="1"/>
  <c r="AJ4322" i="1"/>
  <c r="AG4298" i="1"/>
  <c r="AJ4298" i="1"/>
  <c r="AG4274" i="1"/>
  <c r="AJ4274" i="1"/>
  <c r="AG4250" i="1"/>
  <c r="AJ4250" i="1"/>
  <c r="AG4226" i="1"/>
  <c r="AJ4226" i="1"/>
  <c r="AG4202" i="1"/>
  <c r="AJ4202" i="1"/>
  <c r="AG4178" i="1"/>
  <c r="AJ4178" i="1"/>
  <c r="AG4162" i="1"/>
  <c r="AJ4162" i="1"/>
  <c r="AG4138" i="1"/>
  <c r="AJ4138" i="1"/>
  <c r="AG4114" i="1"/>
  <c r="AJ4114" i="1"/>
  <c r="AG4090" i="1"/>
  <c r="AJ4090" i="1"/>
  <c r="AG4066" i="1"/>
  <c r="AJ4066" i="1"/>
  <c r="AG4042" i="1"/>
  <c r="AJ4042" i="1"/>
  <c r="AG4010" i="1"/>
  <c r="AJ4010" i="1"/>
  <c r="AG3978" i="1"/>
  <c r="AJ3978" i="1"/>
  <c r="AG3954" i="1"/>
  <c r="AJ3954" i="1"/>
  <c r="AG3930" i="1"/>
  <c r="AJ3930" i="1"/>
  <c r="AG3906" i="1"/>
  <c r="AJ3906" i="1"/>
  <c r="AG3882" i="1"/>
  <c r="AJ3882" i="1"/>
  <c r="AG3866" i="1"/>
  <c r="AJ3866" i="1"/>
  <c r="AG3850" i="1"/>
  <c r="AJ3850" i="1"/>
  <c r="AG3826" i="1"/>
  <c r="AJ3826" i="1"/>
  <c r="AG3802" i="1"/>
  <c r="AJ3802" i="1"/>
  <c r="AG3778" i="1"/>
  <c r="AJ3778" i="1"/>
  <c r="AG3754" i="1"/>
  <c r="AJ3754" i="1"/>
  <c r="AG3730" i="1"/>
  <c r="AJ3730" i="1"/>
  <c r="AG3706" i="1"/>
  <c r="AJ3706" i="1"/>
  <c r="AG3682" i="1"/>
  <c r="AJ3682" i="1"/>
  <c r="AG3658" i="1"/>
  <c r="AJ3658" i="1"/>
  <c r="AG3634" i="1"/>
  <c r="AJ3634" i="1"/>
  <c r="AG3610" i="1"/>
  <c r="AJ3610" i="1"/>
  <c r="AG3594" i="1"/>
  <c r="AJ3594" i="1"/>
  <c r="AG3570" i="1"/>
  <c r="AJ3570" i="1"/>
  <c r="AG3546" i="1"/>
  <c r="AJ3546" i="1"/>
  <c r="AG3522" i="1"/>
  <c r="AJ3522" i="1"/>
  <c r="AG3498" i="1"/>
  <c r="AJ3498" i="1"/>
  <c r="AG3474" i="1"/>
  <c r="AJ3474" i="1"/>
  <c r="AG3450" i="1"/>
  <c r="AJ3450" i="1"/>
  <c r="AG3426" i="1"/>
  <c r="AJ3426" i="1"/>
  <c r="AG3402" i="1"/>
  <c r="AJ3402" i="1"/>
  <c r="AG3378" i="1"/>
  <c r="AJ3378" i="1"/>
  <c r="AG3354" i="1"/>
  <c r="AJ3354" i="1"/>
  <c r="AG3330" i="1"/>
  <c r="AJ3330" i="1"/>
  <c r="AG3306" i="1"/>
  <c r="AJ3306" i="1"/>
  <c r="AG3282" i="1"/>
  <c r="AJ3282" i="1"/>
  <c r="AG3258" i="1"/>
  <c r="AJ3258" i="1"/>
  <c r="AG3234" i="1"/>
  <c r="AJ3234" i="1"/>
  <c r="AG3210" i="1"/>
  <c r="AJ3210" i="1"/>
  <c r="AG3186" i="1"/>
  <c r="AJ3186" i="1"/>
  <c r="AG3170" i="1"/>
  <c r="AJ3170" i="1"/>
  <c r="AG3146" i="1"/>
  <c r="AJ3146" i="1"/>
  <c r="AG3122" i="1"/>
  <c r="AJ3122" i="1"/>
  <c r="AG3098" i="1"/>
  <c r="AJ3098" i="1"/>
  <c r="AG3074" i="1"/>
  <c r="AJ3074" i="1"/>
  <c r="AG3002" i="1"/>
  <c r="AJ3002" i="1"/>
  <c r="AG2978" i="1"/>
  <c r="AJ2978" i="1"/>
  <c r="AG2970" i="1"/>
  <c r="AJ2970" i="1"/>
  <c r="AG2954" i="1"/>
  <c r="AJ2954" i="1"/>
  <c r="AG2930" i="1"/>
  <c r="AJ2930" i="1"/>
  <c r="AG2906" i="1"/>
  <c r="AJ2906" i="1"/>
  <c r="AG2890" i="1"/>
  <c r="AJ2890" i="1"/>
  <c r="AG2866" i="1"/>
  <c r="AJ2866" i="1"/>
  <c r="AG2842" i="1"/>
  <c r="AJ2842" i="1"/>
  <c r="AG2818" i="1"/>
  <c r="AJ2818" i="1"/>
  <c r="AG2786" i="1"/>
  <c r="AJ2786" i="1"/>
  <c r="AG2762" i="1"/>
  <c r="AJ2762" i="1"/>
  <c r="AG2738" i="1"/>
  <c r="AJ2738" i="1"/>
  <c r="AG2714" i="1"/>
  <c r="AJ2714" i="1"/>
  <c r="AG2690" i="1"/>
  <c r="AJ2690" i="1"/>
  <c r="AG2674" i="1"/>
  <c r="AJ2674" i="1"/>
  <c r="AG2650" i="1"/>
  <c r="AJ2650" i="1"/>
  <c r="AG2634" i="1"/>
  <c r="AJ2634" i="1"/>
  <c r="AG2610" i="1"/>
  <c r="AJ2610" i="1"/>
  <c r="AG2586" i="1"/>
  <c r="AJ2586" i="1"/>
  <c r="AG2562" i="1"/>
  <c r="AJ2562" i="1"/>
  <c r="AG2538" i="1"/>
  <c r="AJ2538" i="1"/>
  <c r="AG2514" i="1"/>
  <c r="AJ2514" i="1"/>
  <c r="AG2490" i="1"/>
  <c r="AJ2490" i="1"/>
  <c r="AG2466" i="1"/>
  <c r="AJ2466" i="1"/>
  <c r="AG2442" i="1"/>
  <c r="AJ2442" i="1"/>
  <c r="AG2418" i="1"/>
  <c r="AJ2418" i="1"/>
  <c r="AG2386" i="1"/>
  <c r="AJ2386" i="1"/>
  <c r="AG2362" i="1"/>
  <c r="AJ2362" i="1"/>
  <c r="AG2338" i="1"/>
  <c r="AJ2338" i="1"/>
  <c r="AG2314" i="1"/>
  <c r="AJ2314" i="1"/>
  <c r="AG2290" i="1"/>
  <c r="AJ2290" i="1"/>
  <c r="AG2266" i="1"/>
  <c r="AJ2266" i="1"/>
  <c r="AG2242" i="1"/>
  <c r="AJ2242" i="1"/>
  <c r="AG2218" i="1"/>
  <c r="AJ2218" i="1"/>
  <c r="AG2194" i="1"/>
  <c r="AJ2194" i="1"/>
  <c r="AG2170" i="1"/>
  <c r="AJ2170" i="1"/>
  <c r="AG2130" i="1"/>
  <c r="AJ2130" i="1"/>
  <c r="AG2106" i="1"/>
  <c r="AJ2106" i="1"/>
  <c r="AG2082" i="1"/>
  <c r="AJ2082" i="1"/>
  <c r="AG2058" i="1"/>
  <c r="AJ2058" i="1"/>
  <c r="AG2034" i="1"/>
  <c r="AJ2034" i="1"/>
  <c r="AG2010" i="1"/>
  <c r="AJ2010" i="1"/>
  <c r="AG1986" i="1"/>
  <c r="AJ1986" i="1"/>
  <c r="AG1970" i="1"/>
  <c r="AJ1970" i="1"/>
  <c r="AG1954" i="1"/>
  <c r="AJ1954" i="1"/>
  <c r="AG1930" i="1"/>
  <c r="AJ1930" i="1"/>
  <c r="AG1906" i="1"/>
  <c r="AJ1906" i="1"/>
  <c r="AG1874" i="1"/>
  <c r="AJ1874" i="1"/>
  <c r="AG1850" i="1"/>
  <c r="AJ1850" i="1"/>
  <c r="AG1826" i="1"/>
  <c r="AJ1826" i="1"/>
  <c r="AG1802" i="1"/>
  <c r="AJ1802" i="1"/>
  <c r="AG1778" i="1"/>
  <c r="AJ1778" i="1"/>
  <c r="AG1754" i="1"/>
  <c r="AJ1754" i="1"/>
  <c r="AG1738" i="1"/>
  <c r="AJ1738" i="1"/>
  <c r="AG1706" i="1"/>
  <c r="AJ1706" i="1"/>
  <c r="AG1674" i="1"/>
  <c r="AJ1674" i="1"/>
  <c r="AG1650" i="1"/>
  <c r="AJ1650" i="1"/>
  <c r="AG1626" i="1"/>
  <c r="AJ1626" i="1"/>
  <c r="AG1602" i="1"/>
  <c r="AJ1602" i="1"/>
  <c r="AG1578" i="1"/>
  <c r="AJ1578" i="1"/>
  <c r="AG1562" i="1"/>
  <c r="AJ1562" i="1"/>
  <c r="AG1538" i="1"/>
  <c r="AJ1538" i="1"/>
  <c r="AG1522" i="1"/>
  <c r="AJ1522" i="1"/>
  <c r="AG1498" i="1"/>
  <c r="AJ1498" i="1"/>
  <c r="AG1474" i="1"/>
  <c r="AJ1474" i="1"/>
  <c r="AG1450" i="1"/>
  <c r="AJ1450" i="1"/>
  <c r="AG1426" i="1"/>
  <c r="AJ1426" i="1"/>
  <c r="AG1402" i="1"/>
  <c r="AJ1402" i="1"/>
  <c r="AG1378" i="1"/>
  <c r="AJ1378" i="1"/>
  <c r="AG1354" i="1"/>
  <c r="AJ1354" i="1"/>
  <c r="AG1330" i="1"/>
  <c r="AJ1330" i="1"/>
  <c r="AG1306" i="1"/>
  <c r="AJ1306" i="1"/>
  <c r="AG1282" i="1"/>
  <c r="AJ1282" i="1"/>
  <c r="AG1258" i="1"/>
  <c r="AJ1258" i="1"/>
  <c r="AG1234" i="1"/>
  <c r="AJ1234" i="1"/>
  <c r="AG1210" i="1"/>
  <c r="AJ1210" i="1"/>
  <c r="AG1186" i="1"/>
  <c r="AJ1186" i="1"/>
  <c r="AG1162" i="1"/>
  <c r="AJ1162" i="1"/>
  <c r="AG1138" i="1"/>
  <c r="AJ1138" i="1"/>
  <c r="AG1130" i="1"/>
  <c r="AJ1130" i="1"/>
  <c r="AG1106" i="1"/>
  <c r="AJ1106" i="1"/>
  <c r="AG1082" i="1"/>
  <c r="AJ1082" i="1"/>
  <c r="AG1058" i="1"/>
  <c r="AJ1058" i="1"/>
  <c r="AG1034" i="1"/>
  <c r="AJ1034" i="1"/>
  <c r="AG1010" i="1"/>
  <c r="AJ1010" i="1"/>
  <c r="AG986" i="1"/>
  <c r="AJ986" i="1"/>
  <c r="AG962" i="1"/>
  <c r="AJ962" i="1"/>
  <c r="AG938" i="1"/>
  <c r="AJ938" i="1"/>
  <c r="AG914" i="1"/>
  <c r="AJ914" i="1"/>
  <c r="AG890" i="1"/>
  <c r="AJ890" i="1"/>
  <c r="AG866" i="1"/>
  <c r="AJ866" i="1"/>
  <c r="AG842" i="1"/>
  <c r="AJ842" i="1"/>
  <c r="AG818" i="1"/>
  <c r="AJ818" i="1"/>
  <c r="AG794" i="1"/>
  <c r="AJ794" i="1"/>
  <c r="AG770" i="1"/>
  <c r="AJ770" i="1"/>
  <c r="AG754" i="1"/>
  <c r="AJ754" i="1"/>
  <c r="AG730" i="1"/>
  <c r="AJ730" i="1"/>
  <c r="AG706" i="1"/>
  <c r="AJ706" i="1"/>
  <c r="AG682" i="1"/>
  <c r="AJ682" i="1"/>
  <c r="AG658" i="1"/>
  <c r="AJ658" i="1"/>
  <c r="AG634" i="1"/>
  <c r="AJ634" i="1"/>
  <c r="AG610" i="1"/>
  <c r="AJ610" i="1"/>
  <c r="AG586" i="1"/>
  <c r="AJ586" i="1"/>
  <c r="AG562" i="1"/>
  <c r="AJ562" i="1"/>
  <c r="AG538" i="1"/>
  <c r="AJ538" i="1"/>
  <c r="AG514" i="1"/>
  <c r="AJ514" i="1"/>
  <c r="AG490" i="1"/>
  <c r="AJ490" i="1"/>
  <c r="AG466" i="1"/>
  <c r="AJ466" i="1"/>
  <c r="AG442" i="1"/>
  <c r="AJ442" i="1"/>
  <c r="AG418" i="1"/>
  <c r="AJ418" i="1"/>
  <c r="AG394" i="1"/>
  <c r="AJ394" i="1"/>
  <c r="AG370" i="1"/>
  <c r="AJ370" i="1"/>
  <c r="AG346" i="1"/>
  <c r="AJ346" i="1"/>
  <c r="AG322" i="1"/>
  <c r="AJ322" i="1"/>
  <c r="AG314" i="1"/>
  <c r="AJ314" i="1"/>
  <c r="AG290" i="1"/>
  <c r="AJ290" i="1"/>
  <c r="AG266" i="1"/>
  <c r="AJ266" i="1"/>
  <c r="AG242" i="1"/>
  <c r="AJ242" i="1"/>
  <c r="AG210" i="1"/>
  <c r="AJ210" i="1"/>
  <c r="AG178" i="1"/>
  <c r="AJ178" i="1"/>
  <c r="AG154" i="1"/>
  <c r="AJ154" i="1"/>
  <c r="AG130" i="1"/>
  <c r="AJ130" i="1"/>
  <c r="AG114" i="1"/>
  <c r="AJ114" i="1"/>
  <c r="AG90" i="1"/>
  <c r="AJ90" i="1"/>
  <c r="AG66" i="1"/>
  <c r="AJ66" i="1"/>
  <c r="AG42" i="1"/>
  <c r="AJ42" i="1"/>
  <c r="AG10" i="1"/>
  <c r="AJ10" i="1"/>
  <c r="AI22818" i="1"/>
  <c r="AI22810" i="1"/>
  <c r="AI22802" i="1"/>
  <c r="AI22794" i="1"/>
  <c r="AI22786" i="1"/>
  <c r="AI22778" i="1"/>
  <c r="AI22770" i="1"/>
  <c r="AI22762" i="1"/>
  <c r="AI22754" i="1"/>
  <c r="AI22746" i="1"/>
  <c r="AI22738" i="1"/>
  <c r="AI22730" i="1"/>
  <c r="AI22722" i="1"/>
  <c r="AI22714" i="1"/>
  <c r="AI22706" i="1"/>
  <c r="AI22698" i="1"/>
  <c r="AI22690" i="1"/>
  <c r="AI22682" i="1"/>
  <c r="AI22674" i="1"/>
  <c r="AI22666" i="1"/>
  <c r="AI22658" i="1"/>
  <c r="AI22650" i="1"/>
  <c r="AI22642" i="1"/>
  <c r="AI22634" i="1"/>
  <c r="AI22626" i="1"/>
  <c r="AI22618" i="1"/>
  <c r="AI22610" i="1"/>
  <c r="AI22602" i="1"/>
  <c r="AI22594" i="1"/>
  <c r="AI22586" i="1"/>
  <c r="AI22578" i="1"/>
  <c r="AI22570" i="1"/>
  <c r="AI22562" i="1"/>
  <c r="AI22554" i="1"/>
  <c r="AI22546" i="1"/>
  <c r="AI22538" i="1"/>
  <c r="AI22530" i="1"/>
  <c r="AI22522" i="1"/>
  <c r="AI22514" i="1"/>
  <c r="AI22506" i="1"/>
  <c r="AI22498" i="1"/>
  <c r="AI22490" i="1"/>
  <c r="AI22482" i="1"/>
  <c r="AI22474" i="1"/>
  <c r="AI22466" i="1"/>
  <c r="AI22458" i="1"/>
  <c r="AI22450" i="1"/>
  <c r="AI22442" i="1"/>
  <c r="AI22434" i="1"/>
  <c r="AI22426" i="1"/>
  <c r="AI22418" i="1"/>
  <c r="AI22410" i="1"/>
  <c r="AI22402" i="1"/>
  <c r="AI22394" i="1"/>
  <c r="AI22386" i="1"/>
  <c r="AI22378" i="1"/>
  <c r="AI22370" i="1"/>
  <c r="AI22362" i="1"/>
  <c r="AI22354" i="1"/>
  <c r="AI22346" i="1"/>
  <c r="AI22338" i="1"/>
  <c r="AI22330" i="1"/>
  <c r="AI22322" i="1"/>
  <c r="AI22314" i="1"/>
  <c r="AI22306" i="1"/>
  <c r="AI22298" i="1"/>
  <c r="AI22290" i="1"/>
  <c r="AI22282" i="1"/>
  <c r="AI22274" i="1"/>
  <c r="AI22266" i="1"/>
  <c r="AI22258" i="1"/>
  <c r="AI22250" i="1"/>
  <c r="AI22242" i="1"/>
  <c r="AI22234" i="1"/>
  <c r="AI22226" i="1"/>
  <c r="AI22218" i="1"/>
  <c r="AI22210" i="1"/>
  <c r="AI22202" i="1"/>
  <c r="AI22194" i="1"/>
  <c r="AI22186" i="1"/>
  <c r="AI22178" i="1"/>
  <c r="AI22170" i="1"/>
  <c r="AI22162" i="1"/>
  <c r="AI22154" i="1"/>
  <c r="AI22146" i="1"/>
  <c r="AI22138" i="1"/>
  <c r="AI22130" i="1"/>
  <c r="AI22122" i="1"/>
  <c r="AI22114" i="1"/>
  <c r="AI22106" i="1"/>
  <c r="AI22098" i="1"/>
  <c r="AI22090" i="1"/>
  <c r="AI22082" i="1"/>
  <c r="AI22074" i="1"/>
  <c r="AI22066" i="1"/>
  <c r="AI22058" i="1"/>
  <c r="AI22050" i="1"/>
  <c r="AI22042" i="1"/>
  <c r="AI22034" i="1"/>
  <c r="AI22026" i="1"/>
  <c r="AI22018" i="1"/>
  <c r="AI22010" i="1"/>
  <c r="AI22002" i="1"/>
  <c r="AI21994" i="1"/>
  <c r="AI21986" i="1"/>
  <c r="AI21978" i="1"/>
  <c r="AI21970" i="1"/>
  <c r="AI21962" i="1"/>
  <c r="AI21954" i="1"/>
  <c r="AI21946" i="1"/>
  <c r="AI21938" i="1"/>
  <c r="AI21930" i="1"/>
  <c r="AI21922" i="1"/>
  <c r="AI21914" i="1"/>
  <c r="AI21906" i="1"/>
  <c r="AI21898" i="1"/>
  <c r="AI21890" i="1"/>
  <c r="AI21882" i="1"/>
  <c r="AI21874" i="1"/>
  <c r="AI21866" i="1"/>
  <c r="AI21858" i="1"/>
  <c r="AI21850" i="1"/>
  <c r="AI21842" i="1"/>
  <c r="AI21834" i="1"/>
  <c r="AI21826" i="1"/>
  <c r="AI21818" i="1"/>
  <c r="AI21810" i="1"/>
  <c r="AI21802" i="1"/>
  <c r="AI21794" i="1"/>
  <c r="AI21786" i="1"/>
  <c r="AI21778" i="1"/>
  <c r="AI21770" i="1"/>
  <c r="AI21762" i="1"/>
  <c r="AI21754" i="1"/>
  <c r="AI21746" i="1"/>
  <c r="AI21738" i="1"/>
  <c r="AI21730" i="1"/>
  <c r="AI21722" i="1"/>
  <c r="AI21714" i="1"/>
  <c r="AI21706" i="1"/>
  <c r="AI21698" i="1"/>
  <c r="AI21690" i="1"/>
  <c r="AI21682" i="1"/>
  <c r="AI21674" i="1"/>
  <c r="AI21666" i="1"/>
  <c r="AI21658" i="1"/>
  <c r="AI21650" i="1"/>
  <c r="AI21642" i="1"/>
  <c r="AI21634" i="1"/>
  <c r="AI21626" i="1"/>
  <c r="AI21618" i="1"/>
  <c r="AI21610" i="1"/>
  <c r="AI21602" i="1"/>
  <c r="AI21594" i="1"/>
  <c r="AI21586" i="1"/>
  <c r="AI21578" i="1"/>
  <c r="AI21570" i="1"/>
  <c r="AI21562" i="1"/>
  <c r="AI21554" i="1"/>
  <c r="AI21546" i="1"/>
  <c r="AI21538" i="1"/>
  <c r="AI21530" i="1"/>
  <c r="AI21522" i="1"/>
  <c r="AI21514" i="1"/>
  <c r="AI21506" i="1"/>
  <c r="AI21498" i="1"/>
  <c r="AI21490" i="1"/>
  <c r="AI21482" i="1"/>
  <c r="AI21474" i="1"/>
  <c r="AI21466" i="1"/>
  <c r="AI21458" i="1"/>
  <c r="AI21450" i="1"/>
  <c r="AI21442" i="1"/>
  <c r="AI21434" i="1"/>
  <c r="AI21426" i="1"/>
  <c r="AI21418" i="1"/>
  <c r="AI21410" i="1"/>
  <c r="AI21402" i="1"/>
  <c r="AI21394" i="1"/>
  <c r="AI21386" i="1"/>
  <c r="AI21378" i="1"/>
  <c r="AI21370" i="1"/>
  <c r="AI21362" i="1"/>
  <c r="AI21354" i="1"/>
  <c r="AI21346" i="1"/>
  <c r="AI21338" i="1"/>
  <c r="AI21330" i="1"/>
  <c r="AI21322" i="1"/>
  <c r="AI21314" i="1"/>
  <c r="AI21306" i="1"/>
  <c r="AI21298" i="1"/>
  <c r="AI21290" i="1"/>
  <c r="AI21282" i="1"/>
  <c r="AI21274" i="1"/>
  <c r="AI21266" i="1"/>
  <c r="AI21258" i="1"/>
  <c r="AI21250" i="1"/>
  <c r="AI21242" i="1"/>
  <c r="AI21234" i="1"/>
  <c r="AI21226" i="1"/>
  <c r="AI21218" i="1"/>
  <c r="AI21210" i="1"/>
  <c r="AI21202" i="1"/>
  <c r="AI21194" i="1"/>
  <c r="AI21186" i="1"/>
  <c r="AI21178" i="1"/>
  <c r="AI21170" i="1"/>
  <c r="AI21162" i="1"/>
  <c r="AI21154" i="1"/>
  <c r="AI21146" i="1"/>
  <c r="AI21138" i="1"/>
  <c r="AI21130" i="1"/>
  <c r="AI21122" i="1"/>
  <c r="AI21114" i="1"/>
  <c r="AI21106" i="1"/>
  <c r="AI21098" i="1"/>
  <c r="AI21090" i="1"/>
  <c r="AI21082" i="1"/>
  <c r="AI21074" i="1"/>
  <c r="AI21066" i="1"/>
  <c r="AI21058" i="1"/>
  <c r="AI21050" i="1"/>
  <c r="AI21042" i="1"/>
  <c r="AI21034" i="1"/>
  <c r="AI21026" i="1"/>
  <c r="AI21018" i="1"/>
  <c r="AI21010" i="1"/>
  <c r="AI21002" i="1"/>
  <c r="AI20994" i="1"/>
  <c r="AI20986" i="1"/>
  <c r="AI20978" i="1"/>
  <c r="AI20970" i="1"/>
  <c r="AI20962" i="1"/>
  <c r="AI20954" i="1"/>
  <c r="AI20946" i="1"/>
  <c r="AI20938" i="1"/>
  <c r="AI20930" i="1"/>
  <c r="AI20922" i="1"/>
  <c r="AI20914" i="1"/>
  <c r="AI20906" i="1"/>
  <c r="AI20898" i="1"/>
  <c r="AI20890" i="1"/>
  <c r="AI20882" i="1"/>
  <c r="AI20874" i="1"/>
  <c r="AI20866" i="1"/>
  <c r="AI20858" i="1"/>
  <c r="AI20850" i="1"/>
  <c r="AI20842" i="1"/>
  <c r="AI20834" i="1"/>
  <c r="AI20826" i="1"/>
  <c r="AI20818" i="1"/>
  <c r="AI20810" i="1"/>
  <c r="AI20802" i="1"/>
  <c r="AI20794" i="1"/>
  <c r="AI20786" i="1"/>
  <c r="AI20778" i="1"/>
  <c r="AI20770" i="1"/>
  <c r="AI20762" i="1"/>
  <c r="AI20754" i="1"/>
  <c r="AI20746" i="1"/>
  <c r="AI20738" i="1"/>
  <c r="AI20730" i="1"/>
  <c r="AI20722" i="1"/>
  <c r="AI20714" i="1"/>
  <c r="AI20706" i="1"/>
  <c r="AI20698" i="1"/>
  <c r="AI20690" i="1"/>
  <c r="AI20682" i="1"/>
  <c r="AI20674" i="1"/>
  <c r="AI20666" i="1"/>
  <c r="AI20658" i="1"/>
  <c r="AI20650" i="1"/>
  <c r="AI20642" i="1"/>
  <c r="AI20634" i="1"/>
  <c r="AI20626" i="1"/>
  <c r="AI20618" i="1"/>
  <c r="AI20610" i="1"/>
  <c r="AI20602" i="1"/>
  <c r="AI20594" i="1"/>
  <c r="AI20586" i="1"/>
  <c r="AI20578" i="1"/>
  <c r="AI20570" i="1"/>
  <c r="AI20562" i="1"/>
  <c r="AI20554" i="1"/>
  <c r="AI20546" i="1"/>
  <c r="AI20538" i="1"/>
  <c r="AI20530" i="1"/>
  <c r="AI20522" i="1"/>
  <c r="AI20514" i="1"/>
  <c r="AI20506" i="1"/>
  <c r="AI20498" i="1"/>
  <c r="AI20490" i="1"/>
  <c r="AI20482" i="1"/>
  <c r="AI20474" i="1"/>
  <c r="AI20466" i="1"/>
  <c r="AI20458" i="1"/>
  <c r="AI20450" i="1"/>
  <c r="AI20442" i="1"/>
  <c r="AI20434" i="1"/>
  <c r="AI20426" i="1"/>
  <c r="AI20418" i="1"/>
  <c r="AI20410" i="1"/>
  <c r="AI20402" i="1"/>
  <c r="AI20394" i="1"/>
  <c r="AI20386" i="1"/>
  <c r="AI20378" i="1"/>
  <c r="AI20370" i="1"/>
  <c r="AI20362" i="1"/>
  <c r="AI20354" i="1"/>
  <c r="AI20346" i="1"/>
  <c r="AI20338" i="1"/>
  <c r="AI20330" i="1"/>
  <c r="AI20322" i="1"/>
  <c r="AI20314" i="1"/>
  <c r="AI20306" i="1"/>
  <c r="AI20298" i="1"/>
  <c r="AI20290" i="1"/>
  <c r="AI20282" i="1"/>
  <c r="AI20274" i="1"/>
  <c r="AI20266" i="1"/>
  <c r="AI20258" i="1"/>
  <c r="AI20250" i="1"/>
  <c r="AI20242" i="1"/>
  <c r="AI20234" i="1"/>
  <c r="AI20226" i="1"/>
  <c r="AI20218" i="1"/>
  <c r="AI20210" i="1"/>
  <c r="AI20202" i="1"/>
  <c r="AI20194" i="1"/>
  <c r="AI20186" i="1"/>
  <c r="AI20178" i="1"/>
  <c r="AI20170" i="1"/>
  <c r="AI20162" i="1"/>
  <c r="AI20154" i="1"/>
  <c r="AI20146" i="1"/>
  <c r="AI20138" i="1"/>
  <c r="AI20130" i="1"/>
  <c r="AI20122" i="1"/>
  <c r="AI20114" i="1"/>
  <c r="AI20106" i="1"/>
  <c r="AI20098" i="1"/>
  <c r="AI20090" i="1"/>
  <c r="AI20082" i="1"/>
  <c r="AI20074" i="1"/>
  <c r="AI20066" i="1"/>
  <c r="AI20058" i="1"/>
  <c r="AI20050" i="1"/>
  <c r="AI20042" i="1"/>
  <c r="AI20034" i="1"/>
  <c r="AI20026" i="1"/>
  <c r="AI20018" i="1"/>
  <c r="AI20010" i="1"/>
  <c r="AI20002" i="1"/>
  <c r="AI19994" i="1"/>
  <c r="AI19986" i="1"/>
  <c r="AI19978" i="1"/>
  <c r="AI19970" i="1"/>
  <c r="AI19962" i="1"/>
  <c r="AI19954" i="1"/>
  <c r="AI19946" i="1"/>
  <c r="AI19938" i="1"/>
  <c r="AI19930" i="1"/>
  <c r="AI19922" i="1"/>
  <c r="AI19914" i="1"/>
  <c r="AI19906" i="1"/>
  <c r="AI19898" i="1"/>
  <c r="AI19890" i="1"/>
  <c r="AI19882" i="1"/>
  <c r="AI19874" i="1"/>
  <c r="AI19866" i="1"/>
  <c r="AI19858" i="1"/>
  <c r="AI19850" i="1"/>
  <c r="AI19842" i="1"/>
  <c r="AI19834" i="1"/>
  <c r="AI19826" i="1"/>
  <c r="AI19818" i="1"/>
  <c r="AI19810" i="1"/>
  <c r="AI19802" i="1"/>
  <c r="AI19794" i="1"/>
  <c r="AI19786" i="1"/>
  <c r="AI19778" i="1"/>
  <c r="AI19770" i="1"/>
  <c r="AI19762" i="1"/>
  <c r="AI19754" i="1"/>
  <c r="AI19746" i="1"/>
  <c r="AI19738" i="1"/>
  <c r="AI19730" i="1"/>
  <c r="AI19722" i="1"/>
  <c r="AI19714" i="1"/>
  <c r="AI19706" i="1"/>
  <c r="AI19698" i="1"/>
  <c r="AI19690" i="1"/>
  <c r="AI19682" i="1"/>
  <c r="AI19674" i="1"/>
  <c r="AI19666" i="1"/>
  <c r="AI19658" i="1"/>
  <c r="AI19650" i="1"/>
  <c r="AI19642" i="1"/>
  <c r="AI19634" i="1"/>
  <c r="AI19626" i="1"/>
  <c r="AI19618" i="1"/>
  <c r="AI19610" i="1"/>
  <c r="AI19602" i="1"/>
  <c r="AI19594" i="1"/>
  <c r="AI19586" i="1"/>
  <c r="AI19578" i="1"/>
  <c r="AI19570" i="1"/>
  <c r="AI19562" i="1"/>
  <c r="AI19554" i="1"/>
  <c r="AI19546" i="1"/>
  <c r="AI19538" i="1"/>
  <c r="AI19530" i="1"/>
  <c r="AI19522" i="1"/>
  <c r="AI19514" i="1"/>
  <c r="AI19506" i="1"/>
  <c r="AI19498" i="1"/>
  <c r="AI19490" i="1"/>
  <c r="AI19482" i="1"/>
  <c r="AI19474" i="1"/>
  <c r="AI19466" i="1"/>
  <c r="AI19458" i="1"/>
  <c r="AI19450" i="1"/>
  <c r="AI19442" i="1"/>
  <c r="AI19434" i="1"/>
  <c r="AI19426" i="1"/>
  <c r="AI19418" i="1"/>
  <c r="AI19410" i="1"/>
  <c r="AI19402" i="1"/>
  <c r="AI19394" i="1"/>
  <c r="AI19386" i="1"/>
  <c r="AI19378" i="1"/>
  <c r="AI19370" i="1"/>
  <c r="AI19362" i="1"/>
  <c r="AI19354" i="1"/>
  <c r="AI19346" i="1"/>
  <c r="AI19338" i="1"/>
  <c r="AI19330" i="1"/>
  <c r="AI19322" i="1"/>
  <c r="AI19314" i="1"/>
  <c r="AI19306" i="1"/>
  <c r="AI19298" i="1"/>
  <c r="AI19290" i="1"/>
  <c r="AI19282" i="1"/>
  <c r="AI19274" i="1"/>
  <c r="AI19266" i="1"/>
  <c r="AI19258" i="1"/>
  <c r="AI19250" i="1"/>
  <c r="AI19242" i="1"/>
  <c r="AI19234" i="1"/>
  <c r="AI19226" i="1"/>
  <c r="AI19218" i="1"/>
  <c r="AI19210" i="1"/>
  <c r="AI19202" i="1"/>
  <c r="AI19194" i="1"/>
  <c r="AI19186" i="1"/>
  <c r="AI19178" i="1"/>
  <c r="AI19170" i="1"/>
  <c r="AI19162" i="1"/>
  <c r="AI19154" i="1"/>
  <c r="AI19146" i="1"/>
  <c r="AI19138" i="1"/>
  <c r="AI19130" i="1"/>
  <c r="AI19122" i="1"/>
  <c r="AI19114" i="1"/>
  <c r="AI19106" i="1"/>
  <c r="AI19098" i="1"/>
  <c r="AI19090" i="1"/>
  <c r="AI19082" i="1"/>
  <c r="AI19074" i="1"/>
  <c r="AI19066" i="1"/>
  <c r="AI19058" i="1"/>
  <c r="AI19050" i="1"/>
  <c r="AI19042" i="1"/>
  <c r="AI19034" i="1"/>
  <c r="AI19026" i="1"/>
  <c r="AI19018" i="1"/>
  <c r="AI19010" i="1"/>
  <c r="AI19002" i="1"/>
  <c r="AI18994" i="1"/>
  <c r="AI18986" i="1"/>
  <c r="AI18978" i="1"/>
  <c r="AI18970" i="1"/>
  <c r="AI18962" i="1"/>
  <c r="AI18954" i="1"/>
  <c r="AI18946" i="1"/>
  <c r="AI18938" i="1"/>
  <c r="AI18930" i="1"/>
  <c r="AI18922" i="1"/>
  <c r="AI18914" i="1"/>
  <c r="AI18906" i="1"/>
  <c r="AI18898" i="1"/>
  <c r="AI18890" i="1"/>
  <c r="AI18882" i="1"/>
  <c r="AI18874" i="1"/>
  <c r="AI18866" i="1"/>
  <c r="AI18858" i="1"/>
  <c r="AI18850" i="1"/>
  <c r="AI18842" i="1"/>
  <c r="AI18834" i="1"/>
  <c r="AI18826" i="1"/>
  <c r="AI18818" i="1"/>
  <c r="AI18810" i="1"/>
  <c r="AI18802" i="1"/>
  <c r="AI18794" i="1"/>
  <c r="AI18786" i="1"/>
  <c r="AI18778" i="1"/>
  <c r="AI18770" i="1"/>
  <c r="AI18762" i="1"/>
  <c r="AI18754" i="1"/>
  <c r="AI18746" i="1"/>
  <c r="AI18738" i="1"/>
  <c r="AI18730" i="1"/>
  <c r="AI18722" i="1"/>
  <c r="AI18714" i="1"/>
  <c r="AI18706" i="1"/>
  <c r="AI18698" i="1"/>
  <c r="AI18690" i="1"/>
  <c r="AI18682" i="1"/>
  <c r="AI18674" i="1"/>
  <c r="AI18666" i="1"/>
  <c r="AI18658" i="1"/>
  <c r="AI18650" i="1"/>
  <c r="AI18642" i="1"/>
  <c r="AI18634" i="1"/>
  <c r="AI18626" i="1"/>
  <c r="AI18618" i="1"/>
  <c r="AI18610" i="1"/>
  <c r="AI18602" i="1"/>
  <c r="AI18594" i="1"/>
  <c r="AI18586" i="1"/>
  <c r="AI18578" i="1"/>
  <c r="AI18570" i="1"/>
  <c r="AI18562" i="1"/>
  <c r="AI18554" i="1"/>
  <c r="AI18546" i="1"/>
  <c r="AI18538" i="1"/>
  <c r="AI18530" i="1"/>
  <c r="AI18522" i="1"/>
  <c r="AI18514" i="1"/>
  <c r="AI18506" i="1"/>
  <c r="AI18498" i="1"/>
  <c r="AI18490" i="1"/>
  <c r="AI18482" i="1"/>
  <c r="AI18474" i="1"/>
  <c r="AI18466" i="1"/>
  <c r="AI18458" i="1"/>
  <c r="AI18450" i="1"/>
  <c r="AI18442" i="1"/>
  <c r="AI18434" i="1"/>
  <c r="AI18426" i="1"/>
  <c r="AI18418" i="1"/>
  <c r="AI18410" i="1"/>
  <c r="AI18402" i="1"/>
  <c r="AI18394" i="1"/>
  <c r="AI18386" i="1"/>
  <c r="AI18378" i="1"/>
  <c r="AI18370" i="1"/>
  <c r="AI18362" i="1"/>
  <c r="AI18354" i="1"/>
  <c r="AI18346" i="1"/>
  <c r="AI18338" i="1"/>
  <c r="AI18330" i="1"/>
  <c r="AI18322" i="1"/>
  <c r="AI18314" i="1"/>
  <c r="AI18306" i="1"/>
  <c r="AI18298" i="1"/>
  <c r="AI18290" i="1"/>
  <c r="AI18282" i="1"/>
  <c r="AI18274" i="1"/>
  <c r="AI18266" i="1"/>
  <c r="AI18258" i="1"/>
  <c r="AI18250" i="1"/>
  <c r="AI18242" i="1"/>
  <c r="AI18234" i="1"/>
  <c r="AI18226" i="1"/>
  <c r="AI18218" i="1"/>
  <c r="AI18210" i="1"/>
  <c r="AI18202" i="1"/>
  <c r="AI18194" i="1"/>
  <c r="AI18186" i="1"/>
  <c r="AI18178" i="1"/>
  <c r="AI18170" i="1"/>
  <c r="AI18162" i="1"/>
  <c r="AI18154" i="1"/>
  <c r="AI18146" i="1"/>
  <c r="AI18138" i="1"/>
  <c r="AI18130" i="1"/>
  <c r="AI18122" i="1"/>
  <c r="AI18114" i="1"/>
  <c r="AI18106" i="1"/>
  <c r="AI18098" i="1"/>
  <c r="AI18090" i="1"/>
  <c r="AI18082" i="1"/>
  <c r="AI18074" i="1"/>
  <c r="AI18066" i="1"/>
  <c r="AI18058" i="1"/>
  <c r="AI18050" i="1"/>
  <c r="AI18042" i="1"/>
  <c r="AI18034" i="1"/>
  <c r="AI18026" i="1"/>
  <c r="AI18018" i="1"/>
  <c r="AI18010" i="1"/>
  <c r="AI18002" i="1"/>
  <c r="AI17994" i="1"/>
  <c r="AI17986" i="1"/>
  <c r="AI17978" i="1"/>
  <c r="AI17970" i="1"/>
  <c r="AI17962" i="1"/>
  <c r="AI17954" i="1"/>
  <c r="AI17946" i="1"/>
  <c r="AI17938" i="1"/>
  <c r="AI17930" i="1"/>
  <c r="AI17922" i="1"/>
  <c r="AI17914" i="1"/>
  <c r="AI17906" i="1"/>
  <c r="AI17898" i="1"/>
  <c r="AI17890" i="1"/>
  <c r="AI17882" i="1"/>
  <c r="AI17874" i="1"/>
  <c r="AI17866" i="1"/>
  <c r="AI17858" i="1"/>
  <c r="AI17850" i="1"/>
  <c r="AI17842" i="1"/>
  <c r="AI17834" i="1"/>
  <c r="AI17826" i="1"/>
  <c r="AI17818" i="1"/>
  <c r="AI17810" i="1"/>
  <c r="AI17802" i="1"/>
  <c r="AI17794" i="1"/>
  <c r="AI17786" i="1"/>
  <c r="AI17778" i="1"/>
  <c r="AI17770" i="1"/>
  <c r="AI17762" i="1"/>
  <c r="AI17754" i="1"/>
  <c r="AI17746" i="1"/>
  <c r="AI17738" i="1"/>
  <c r="AI17730" i="1"/>
  <c r="AI17722" i="1"/>
  <c r="AI17714" i="1"/>
  <c r="AI17706" i="1"/>
  <c r="AI17698" i="1"/>
  <c r="AI17690" i="1"/>
  <c r="AI17682" i="1"/>
  <c r="AI17674" i="1"/>
  <c r="AI17666" i="1"/>
  <c r="AI17658" i="1"/>
  <c r="AI17650" i="1"/>
  <c r="AI17642" i="1"/>
  <c r="AI17634" i="1"/>
  <c r="AI17626" i="1"/>
  <c r="AI17618" i="1"/>
  <c r="AI17610" i="1"/>
  <c r="AI17602" i="1"/>
  <c r="AI17594" i="1"/>
  <c r="AI17586" i="1"/>
  <c r="AI17578" i="1"/>
  <c r="AI17570" i="1"/>
  <c r="AI17562" i="1"/>
  <c r="AI17554" i="1"/>
  <c r="AI17546" i="1"/>
  <c r="AI17538" i="1"/>
  <c r="AI17530" i="1"/>
  <c r="AI17522" i="1"/>
  <c r="AI17514" i="1"/>
  <c r="AI17506" i="1"/>
  <c r="AI17498" i="1"/>
  <c r="AI17490" i="1"/>
  <c r="AI17482" i="1"/>
  <c r="AI17474" i="1"/>
  <c r="AI17466" i="1"/>
  <c r="AI17458" i="1"/>
  <c r="AI17450" i="1"/>
  <c r="AI17442" i="1"/>
  <c r="AI17434" i="1"/>
  <c r="AI17426" i="1"/>
  <c r="AI17418" i="1"/>
  <c r="AI17410" i="1"/>
  <c r="AI17402" i="1"/>
  <c r="AI17394" i="1"/>
  <c r="AI17386" i="1"/>
  <c r="AI17378" i="1"/>
  <c r="AI17370" i="1"/>
  <c r="AI17362" i="1"/>
  <c r="AI17354" i="1"/>
  <c r="AI17346" i="1"/>
  <c r="AI17338" i="1"/>
  <c r="AI17330" i="1"/>
  <c r="AI17322" i="1"/>
  <c r="AI17314" i="1"/>
  <c r="AI17306" i="1"/>
  <c r="AI17298" i="1"/>
  <c r="AI17290" i="1"/>
  <c r="AI17282" i="1"/>
  <c r="AI17274" i="1"/>
  <c r="AI17266" i="1"/>
  <c r="AI17258" i="1"/>
  <c r="AI17250" i="1"/>
  <c r="AI17242" i="1"/>
  <c r="AI17234" i="1"/>
  <c r="AI17226" i="1"/>
  <c r="AI17218" i="1"/>
  <c r="AI17210" i="1"/>
  <c r="AI17202" i="1"/>
  <c r="AI17194" i="1"/>
  <c r="AI17186" i="1"/>
  <c r="AI17178" i="1"/>
  <c r="AI17170" i="1"/>
  <c r="AI17162" i="1"/>
  <c r="AI17154" i="1"/>
  <c r="AI17146" i="1"/>
  <c r="AI17138" i="1"/>
  <c r="AI17130" i="1"/>
  <c r="AI17122" i="1"/>
  <c r="AI17114" i="1"/>
  <c r="AI17106" i="1"/>
  <c r="AI17098" i="1"/>
  <c r="AI17090" i="1"/>
  <c r="AI17082" i="1"/>
  <c r="AI17074" i="1"/>
  <c r="AI17066" i="1"/>
  <c r="AI17058" i="1"/>
  <c r="AI17050" i="1"/>
  <c r="AI17042" i="1"/>
  <c r="AI17034" i="1"/>
  <c r="AI17026" i="1"/>
  <c r="AI17018" i="1"/>
  <c r="AI17010" i="1"/>
  <c r="AI17002" i="1"/>
  <c r="AI16994" i="1"/>
  <c r="AI16986" i="1"/>
  <c r="AI16978" i="1"/>
  <c r="AI16970" i="1"/>
  <c r="AI16962" i="1"/>
  <c r="AI16954" i="1"/>
  <c r="AI16946" i="1"/>
  <c r="AI16938" i="1"/>
  <c r="AI16930" i="1"/>
  <c r="AI16922" i="1"/>
  <c r="AI16914" i="1"/>
  <c r="AI16906" i="1"/>
  <c r="AI16898" i="1"/>
  <c r="AI16890" i="1"/>
  <c r="AI16882" i="1"/>
  <c r="AI16874" i="1"/>
  <c r="AI16866" i="1"/>
  <c r="AI16858" i="1"/>
  <c r="AI16850" i="1"/>
  <c r="AI16842" i="1"/>
  <c r="AI16834" i="1"/>
  <c r="AI16826" i="1"/>
  <c r="AI16818" i="1"/>
  <c r="AI16810" i="1"/>
  <c r="AI16802" i="1"/>
  <c r="AI16794" i="1"/>
  <c r="AI16786" i="1"/>
  <c r="AI16778" i="1"/>
  <c r="AI16770" i="1"/>
  <c r="AI16762" i="1"/>
  <c r="AI16754" i="1"/>
  <c r="AI16746" i="1"/>
  <c r="AI16738" i="1"/>
  <c r="AI16730" i="1"/>
  <c r="AI16722" i="1"/>
  <c r="AI16714" i="1"/>
  <c r="AI16706" i="1"/>
  <c r="AI16698" i="1"/>
  <c r="AI16690" i="1"/>
  <c r="AI16682" i="1"/>
  <c r="AI16674" i="1"/>
  <c r="AI16666" i="1"/>
  <c r="AI16658" i="1"/>
  <c r="AI16650" i="1"/>
  <c r="AI16642" i="1"/>
  <c r="AI16634" i="1"/>
  <c r="AI16626" i="1"/>
  <c r="AI16618" i="1"/>
  <c r="AI16610" i="1"/>
  <c r="AI16602" i="1"/>
  <c r="AI16594" i="1"/>
  <c r="AI16586" i="1"/>
  <c r="AI16578" i="1"/>
  <c r="AI16570" i="1"/>
  <c r="AI16562" i="1"/>
  <c r="AI16554" i="1"/>
  <c r="AI16546" i="1"/>
  <c r="AI16538" i="1"/>
  <c r="AI16530" i="1"/>
  <c r="AI16522" i="1"/>
  <c r="AI16514" i="1"/>
  <c r="AI16506" i="1"/>
  <c r="AI16498" i="1"/>
  <c r="AI16490" i="1"/>
  <c r="AI16482" i="1"/>
  <c r="AI16474" i="1"/>
  <c r="AI16466" i="1"/>
  <c r="AI16458" i="1"/>
  <c r="AI16450" i="1"/>
  <c r="AI16442" i="1"/>
  <c r="AI16434" i="1"/>
  <c r="AI16426" i="1"/>
  <c r="AI16418" i="1"/>
  <c r="AI16410" i="1"/>
  <c r="AI16402" i="1"/>
  <c r="AI16394" i="1"/>
  <c r="AI16386" i="1"/>
  <c r="AI16378" i="1"/>
  <c r="AI16370" i="1"/>
  <c r="AI16362" i="1"/>
  <c r="AI16354" i="1"/>
  <c r="AI16346" i="1"/>
  <c r="AI16338" i="1"/>
  <c r="AI16330" i="1"/>
  <c r="AI16322" i="1"/>
  <c r="AI16314" i="1"/>
  <c r="AI16306" i="1"/>
  <c r="AI16298" i="1"/>
  <c r="AI16290" i="1"/>
  <c r="AI16282" i="1"/>
  <c r="AI16274" i="1"/>
  <c r="AI16266" i="1"/>
  <c r="AI16258" i="1"/>
  <c r="AI16250" i="1"/>
  <c r="AI16242" i="1"/>
  <c r="AI16234" i="1"/>
  <c r="AI16226" i="1"/>
  <c r="AI16218" i="1"/>
  <c r="AI16210" i="1"/>
  <c r="AI16202" i="1"/>
  <c r="AI16194" i="1"/>
  <c r="AI16186" i="1"/>
  <c r="AI16178" i="1"/>
  <c r="AI16170" i="1"/>
  <c r="AI16162" i="1"/>
  <c r="AI16154" i="1"/>
  <c r="AI16146" i="1"/>
  <c r="AI16138" i="1"/>
  <c r="AI16130" i="1"/>
  <c r="AI16122" i="1"/>
  <c r="AI16114" i="1"/>
  <c r="AI16106" i="1"/>
  <c r="AI16098" i="1"/>
  <c r="AI16090" i="1"/>
  <c r="AI16082" i="1"/>
  <c r="AI16074" i="1"/>
  <c r="AI16066" i="1"/>
  <c r="AI16058" i="1"/>
  <c r="AI16050" i="1"/>
  <c r="AI16042" i="1"/>
  <c r="AI16034" i="1"/>
  <c r="AI16026" i="1"/>
  <c r="AI16018" i="1"/>
  <c r="AI16010" i="1"/>
  <c r="AI16002" i="1"/>
  <c r="AI15994" i="1"/>
  <c r="AI15986" i="1"/>
  <c r="AI15978" i="1"/>
  <c r="AI15970" i="1"/>
  <c r="AI15962" i="1"/>
  <c r="AI15954" i="1"/>
  <c r="AI15946" i="1"/>
  <c r="AI15938" i="1"/>
  <c r="AI15930" i="1"/>
  <c r="AI15922" i="1"/>
  <c r="AI15914" i="1"/>
  <c r="AI15906" i="1"/>
  <c r="AI15898" i="1"/>
  <c r="AI15890" i="1"/>
  <c r="AI15882" i="1"/>
  <c r="AI15874" i="1"/>
  <c r="AI15866" i="1"/>
  <c r="AI15858" i="1"/>
  <c r="AI15850" i="1"/>
  <c r="AI15842" i="1"/>
  <c r="AI15834" i="1"/>
  <c r="AI15826" i="1"/>
  <c r="AI15818" i="1"/>
  <c r="AI15810" i="1"/>
  <c r="AI15802" i="1"/>
  <c r="AI15794" i="1"/>
  <c r="AI15786" i="1"/>
  <c r="AI15778" i="1"/>
  <c r="AI15770" i="1"/>
  <c r="AI15762" i="1"/>
  <c r="AI15754" i="1"/>
  <c r="AI15746" i="1"/>
  <c r="AI15738" i="1"/>
  <c r="AI15730" i="1"/>
  <c r="AI15722" i="1"/>
  <c r="AI15714" i="1"/>
  <c r="AI15706" i="1"/>
  <c r="AI15698" i="1"/>
  <c r="AI15690" i="1"/>
  <c r="AI15682" i="1"/>
  <c r="AI15674" i="1"/>
  <c r="AI15666" i="1"/>
  <c r="AI15658" i="1"/>
  <c r="AI15650" i="1"/>
  <c r="AI15642" i="1"/>
  <c r="AI15634" i="1"/>
  <c r="AI15626" i="1"/>
  <c r="AI15618" i="1"/>
  <c r="AI15610" i="1"/>
  <c r="AI15602" i="1"/>
  <c r="AI15594" i="1"/>
  <c r="AI15586" i="1"/>
  <c r="AI15578" i="1"/>
  <c r="AI15570" i="1"/>
  <c r="AI15562" i="1"/>
  <c r="AI15554" i="1"/>
  <c r="AI15546" i="1"/>
  <c r="AI15538" i="1"/>
  <c r="AI15530" i="1"/>
  <c r="AI15522" i="1"/>
  <c r="AI15514" i="1"/>
  <c r="AI15506" i="1"/>
  <c r="AI15498" i="1"/>
  <c r="AI15490" i="1"/>
  <c r="AI15482" i="1"/>
  <c r="AI15474" i="1"/>
  <c r="AI15466" i="1"/>
  <c r="AI15458" i="1"/>
  <c r="AI15450" i="1"/>
  <c r="AI15442" i="1"/>
  <c r="AI15434" i="1"/>
  <c r="AI15426" i="1"/>
  <c r="AI15418" i="1"/>
  <c r="AI15410" i="1"/>
  <c r="AI15402" i="1"/>
  <c r="AI15394" i="1"/>
  <c r="AI15386" i="1"/>
  <c r="AI15378" i="1"/>
  <c r="AI15370" i="1"/>
  <c r="AI15362" i="1"/>
  <c r="AI15354" i="1"/>
  <c r="AI15346" i="1"/>
  <c r="AI15338" i="1"/>
  <c r="AI15330" i="1"/>
  <c r="AI15322" i="1"/>
  <c r="AI15314" i="1"/>
  <c r="AI15306" i="1"/>
  <c r="AI15298" i="1"/>
  <c r="AI15290" i="1"/>
  <c r="AI15282" i="1"/>
  <c r="AI15274" i="1"/>
  <c r="AI15266" i="1"/>
  <c r="AI15258" i="1"/>
  <c r="AI15250" i="1"/>
  <c r="AI15242" i="1"/>
  <c r="AI15234" i="1"/>
  <c r="AI15226" i="1"/>
  <c r="AI15218" i="1"/>
  <c r="AI15210" i="1"/>
  <c r="AI15202" i="1"/>
  <c r="AI15194" i="1"/>
  <c r="AI15186" i="1"/>
  <c r="AI15178" i="1"/>
  <c r="AI15170" i="1"/>
  <c r="AI15162" i="1"/>
  <c r="AI15154" i="1"/>
  <c r="AI15146" i="1"/>
  <c r="AI15138" i="1"/>
  <c r="AI15130" i="1"/>
  <c r="AI15122" i="1"/>
  <c r="AI15114" i="1"/>
  <c r="AI15106" i="1"/>
  <c r="AI15098" i="1"/>
  <c r="AI15090" i="1"/>
  <c r="AI15082" i="1"/>
  <c r="AI15074" i="1"/>
  <c r="AI15066" i="1"/>
  <c r="AI15058" i="1"/>
  <c r="AI15050" i="1"/>
  <c r="AI15042" i="1"/>
  <c r="AI15034" i="1"/>
  <c r="AI15026" i="1"/>
  <c r="AI15018" i="1"/>
  <c r="AI15010" i="1"/>
  <c r="AI15002" i="1"/>
  <c r="AI14994" i="1"/>
  <c r="AI14986" i="1"/>
  <c r="AI14978" i="1"/>
  <c r="AI14970" i="1"/>
  <c r="AI14962" i="1"/>
  <c r="AI14954" i="1"/>
  <c r="AI14946" i="1"/>
  <c r="AI14938" i="1"/>
  <c r="AI14930" i="1"/>
  <c r="AI14922" i="1"/>
  <c r="AI14914" i="1"/>
  <c r="AI14906" i="1"/>
  <c r="AI14898" i="1"/>
  <c r="AI14890" i="1"/>
  <c r="AI14882" i="1"/>
  <c r="AI14874" i="1"/>
  <c r="AI14866" i="1"/>
  <c r="AI14858" i="1"/>
  <c r="AI14850" i="1"/>
  <c r="AI14842" i="1"/>
  <c r="AI14834" i="1"/>
  <c r="AI14826" i="1"/>
  <c r="AI14818" i="1"/>
  <c r="AI14810" i="1"/>
  <c r="AI14802" i="1"/>
  <c r="AI14794" i="1"/>
  <c r="AI14786" i="1"/>
  <c r="AI14778" i="1"/>
  <c r="AI14770" i="1"/>
  <c r="AI14762" i="1"/>
  <c r="AI14754" i="1"/>
  <c r="AI14746" i="1"/>
  <c r="AI14738" i="1"/>
  <c r="AI14730" i="1"/>
  <c r="AI14722" i="1"/>
  <c r="AI14714" i="1"/>
  <c r="AI14706" i="1"/>
  <c r="AI14698" i="1"/>
  <c r="AI14690" i="1"/>
  <c r="AI14682" i="1"/>
  <c r="AI14674" i="1"/>
  <c r="AI14666" i="1"/>
  <c r="AI14658" i="1"/>
  <c r="AI14650" i="1"/>
  <c r="AI14642" i="1"/>
  <c r="AI14634" i="1"/>
  <c r="AI14626" i="1"/>
  <c r="AI14618" i="1"/>
  <c r="AI14610" i="1"/>
  <c r="AI14602" i="1"/>
  <c r="AI14594" i="1"/>
  <c r="AI14586" i="1"/>
  <c r="AI14578" i="1"/>
  <c r="AI14570" i="1"/>
  <c r="AI14562" i="1"/>
  <c r="AI14554" i="1"/>
  <c r="AI14546" i="1"/>
  <c r="AI14538" i="1"/>
  <c r="AI14530" i="1"/>
  <c r="AI14522" i="1"/>
  <c r="AI14514" i="1"/>
  <c r="AI14506" i="1"/>
  <c r="AI14498" i="1"/>
  <c r="AI14490" i="1"/>
  <c r="AI14482" i="1"/>
  <c r="AI14474" i="1"/>
  <c r="AI14466" i="1"/>
  <c r="AI14458" i="1"/>
  <c r="AI14450" i="1"/>
  <c r="AI14442" i="1"/>
  <c r="AI14434" i="1"/>
  <c r="AI14426" i="1"/>
  <c r="AI14418" i="1"/>
  <c r="AI14410" i="1"/>
  <c r="AI14402" i="1"/>
  <c r="AI14394" i="1"/>
  <c r="AI14386" i="1"/>
  <c r="AI14378" i="1"/>
  <c r="AI14370" i="1"/>
  <c r="AI14362" i="1"/>
  <c r="AI14354" i="1"/>
  <c r="AI14346" i="1"/>
  <c r="AI14338" i="1"/>
  <c r="AI14330" i="1"/>
  <c r="AI14322" i="1"/>
  <c r="AI14314" i="1"/>
  <c r="AI14306" i="1"/>
  <c r="AI14298" i="1"/>
  <c r="AI14290" i="1"/>
  <c r="AI14282" i="1"/>
  <c r="AI14274" i="1"/>
  <c r="AI14266" i="1"/>
  <c r="AI14258" i="1"/>
  <c r="AI14250" i="1"/>
  <c r="AI14242" i="1"/>
  <c r="AI14234" i="1"/>
  <c r="AI14226" i="1"/>
  <c r="AI14218" i="1"/>
  <c r="AI14210" i="1"/>
  <c r="AI14202" i="1"/>
  <c r="AI14194" i="1"/>
  <c r="AI14186" i="1"/>
  <c r="AI14178" i="1"/>
  <c r="AI14170" i="1"/>
  <c r="AI14162" i="1"/>
  <c r="AI14154" i="1"/>
  <c r="AI14146" i="1"/>
  <c r="AI14138" i="1"/>
  <c r="AI14130" i="1"/>
  <c r="AI14122" i="1"/>
  <c r="AI14114" i="1"/>
  <c r="AI14106" i="1"/>
  <c r="AI14098" i="1"/>
  <c r="AI14090" i="1"/>
  <c r="AI14082" i="1"/>
  <c r="AI14074" i="1"/>
  <c r="AI14066" i="1"/>
  <c r="AI14058" i="1"/>
  <c r="AI14050" i="1"/>
  <c r="AI14042" i="1"/>
  <c r="AI14034" i="1"/>
  <c r="AI14026" i="1"/>
  <c r="AI14018" i="1"/>
  <c r="AI14010" i="1"/>
  <c r="AI14002" i="1"/>
  <c r="AI13994" i="1"/>
  <c r="AI13986" i="1"/>
  <c r="AI13978" i="1"/>
  <c r="AI13970" i="1"/>
  <c r="AI13962" i="1"/>
  <c r="AI13954" i="1"/>
  <c r="AI13946" i="1"/>
  <c r="AI13938" i="1"/>
  <c r="AI13930" i="1"/>
  <c r="AI13922" i="1"/>
  <c r="AI13914" i="1"/>
  <c r="AI13906" i="1"/>
  <c r="AI13898" i="1"/>
  <c r="AI13890" i="1"/>
  <c r="AI13882" i="1"/>
  <c r="AI13874" i="1"/>
  <c r="AI13866" i="1"/>
  <c r="AI13858" i="1"/>
  <c r="AI13850" i="1"/>
  <c r="AI13842" i="1"/>
  <c r="AI13834" i="1"/>
  <c r="AI13826" i="1"/>
  <c r="AI13818" i="1"/>
  <c r="AI13810" i="1"/>
  <c r="AI13802" i="1"/>
  <c r="AI13794" i="1"/>
  <c r="AI13786" i="1"/>
  <c r="AI13778" i="1"/>
  <c r="AI13770" i="1"/>
  <c r="AI13762" i="1"/>
  <c r="AI13754" i="1"/>
  <c r="AI13746" i="1"/>
  <c r="AI13738" i="1"/>
  <c r="AI13730" i="1"/>
  <c r="AI13722" i="1"/>
  <c r="AI13714" i="1"/>
  <c r="AI13706" i="1"/>
  <c r="AI13698" i="1"/>
  <c r="AI13690" i="1"/>
  <c r="AI13682" i="1"/>
  <c r="AI13674" i="1"/>
  <c r="AI13666" i="1"/>
  <c r="AI13658" i="1"/>
  <c r="AI13650" i="1"/>
  <c r="AI13642" i="1"/>
  <c r="AI13634" i="1"/>
  <c r="AI13626" i="1"/>
  <c r="AI13618" i="1"/>
  <c r="AI13610" i="1"/>
  <c r="AI13602" i="1"/>
  <c r="AI13594" i="1"/>
  <c r="AI13586" i="1"/>
  <c r="AI13578" i="1"/>
  <c r="AI13570" i="1"/>
  <c r="AI13562" i="1"/>
  <c r="AI13554" i="1"/>
  <c r="AI13546" i="1"/>
  <c r="AI13538" i="1"/>
  <c r="AI13530" i="1"/>
  <c r="AI13522" i="1"/>
  <c r="AI13514" i="1"/>
  <c r="AI13506" i="1"/>
  <c r="AI13498" i="1"/>
  <c r="AI13490" i="1"/>
  <c r="AI13482" i="1"/>
  <c r="AI13474" i="1"/>
  <c r="AI13466" i="1"/>
  <c r="AI13458" i="1"/>
  <c r="AI13450" i="1"/>
  <c r="AI13442" i="1"/>
  <c r="AI13434" i="1"/>
  <c r="AI13426" i="1"/>
  <c r="AI13418" i="1"/>
  <c r="AI13410" i="1"/>
  <c r="AI13402" i="1"/>
  <c r="AI13394" i="1"/>
  <c r="AI13386" i="1"/>
  <c r="AI13378" i="1"/>
  <c r="AI13370" i="1"/>
  <c r="AI13362" i="1"/>
  <c r="AI13354" i="1"/>
  <c r="AI13346" i="1"/>
  <c r="AI13338" i="1"/>
  <c r="AI13330" i="1"/>
  <c r="AI13322" i="1"/>
  <c r="AI13314" i="1"/>
  <c r="AI13306" i="1"/>
  <c r="AI13298" i="1"/>
  <c r="AI13290" i="1"/>
  <c r="AI13282" i="1"/>
  <c r="AI13274" i="1"/>
  <c r="AI13266" i="1"/>
  <c r="AI13258" i="1"/>
  <c r="AI13250" i="1"/>
  <c r="AI13242" i="1"/>
  <c r="AI13234" i="1"/>
  <c r="AI13226" i="1"/>
  <c r="AI13218" i="1"/>
  <c r="AI13210" i="1"/>
  <c r="AI13202" i="1"/>
  <c r="AI13194" i="1"/>
  <c r="AI13186" i="1"/>
  <c r="AI13178" i="1"/>
  <c r="AI13170" i="1"/>
  <c r="AI13162" i="1"/>
  <c r="AI13154" i="1"/>
  <c r="AI13146" i="1"/>
  <c r="AI13138" i="1"/>
  <c r="AI13130" i="1"/>
  <c r="AI13122" i="1"/>
  <c r="AI13114" i="1"/>
  <c r="AI13106" i="1"/>
  <c r="AI13098" i="1"/>
  <c r="AI13090" i="1"/>
  <c r="AI13082" i="1"/>
  <c r="AI13074" i="1"/>
  <c r="AI13066" i="1"/>
  <c r="AI13058" i="1"/>
  <c r="AI13050" i="1"/>
  <c r="AI13042" i="1"/>
  <c r="AI13034" i="1"/>
  <c r="AI13026" i="1"/>
  <c r="AI13018" i="1"/>
  <c r="AI13010" i="1"/>
  <c r="AI22801" i="1"/>
  <c r="AI22777" i="1"/>
  <c r="AI22745" i="1"/>
  <c r="AI22713" i="1"/>
  <c r="AI22681" i="1"/>
  <c r="AI22641" i="1"/>
  <c r="AI22609" i="1"/>
  <c r="AI22569" i="1"/>
  <c r="AI22545" i="1"/>
  <c r="AI22513" i="1"/>
  <c r="AI22465" i="1"/>
  <c r="AI22441" i="1"/>
  <c r="AI22409" i="1"/>
  <c r="AI22369" i="1"/>
  <c r="AI22337" i="1"/>
  <c r="AI22305" i="1"/>
  <c r="AI22273" i="1"/>
  <c r="AI22241" i="1"/>
  <c r="AI22209" i="1"/>
  <c r="AI22177" i="1"/>
  <c r="AI22145" i="1"/>
  <c r="AI22113" i="1"/>
  <c r="AI22081" i="1"/>
  <c r="AI22049" i="1"/>
  <c r="AI22017" i="1"/>
  <c r="AI21985" i="1"/>
  <c r="AI21937" i="1"/>
  <c r="AI21897" i="1"/>
  <c r="AI21865" i="1"/>
  <c r="AI21833" i="1"/>
  <c r="AI21801" i="1"/>
  <c r="AI21769" i="1"/>
  <c r="AI21737" i="1"/>
  <c r="AI21697" i="1"/>
  <c r="AI21665" i="1"/>
  <c r="AI21633" i="1"/>
  <c r="AI21601" i="1"/>
  <c r="AI21569" i="1"/>
  <c r="AI21545" i="1"/>
  <c r="AI21513" i="1"/>
  <c r="AI21481" i="1"/>
  <c r="AI21441" i="1"/>
  <c r="AI21409" i="1"/>
  <c r="AI21369" i="1"/>
  <c r="AI21337" i="1"/>
  <c r="AI21297" i="1"/>
  <c r="AI21273" i="1"/>
  <c r="AI21241" i="1"/>
  <c r="AI21209" i="1"/>
  <c r="AI21185" i="1"/>
  <c r="AI21153" i="1"/>
  <c r="AI21105" i="1"/>
  <c r="AI21073" i="1"/>
  <c r="AI21041" i="1"/>
  <c r="AI21009" i="1"/>
  <c r="AI20977" i="1"/>
  <c r="AI20945" i="1"/>
  <c r="AI20913" i="1"/>
  <c r="AI20881" i="1"/>
  <c r="AI20849" i="1"/>
  <c r="AI20809" i="1"/>
  <c r="AI20769" i="1"/>
  <c r="AI20737" i="1"/>
  <c r="AI20705" i="1"/>
  <c r="AI20673" i="1"/>
  <c r="AI20641" i="1"/>
  <c r="AI20601" i="1"/>
  <c r="AI20577" i="1"/>
  <c r="AI20545" i="1"/>
  <c r="AI20497" i="1"/>
  <c r="AI20465" i="1"/>
  <c r="AI20441" i="1"/>
  <c r="AI20409" i="1"/>
  <c r="AI20369" i="1"/>
  <c r="AI20337" i="1"/>
  <c r="AI20305" i="1"/>
  <c r="AI20281" i="1"/>
  <c r="AI20241" i="1"/>
  <c r="AI20209" i="1"/>
  <c r="AI20177" i="1"/>
  <c r="AI20145" i="1"/>
  <c r="AI20105" i="1"/>
  <c r="AI20065" i="1"/>
  <c r="AI20033" i="1"/>
  <c r="AI20001" i="1"/>
  <c r="AI19969" i="1"/>
  <c r="AI19937" i="1"/>
  <c r="AI19905" i="1"/>
  <c r="AI19873" i="1"/>
  <c r="AI19841" i="1"/>
  <c r="AI19801" i="1"/>
  <c r="AI19769" i="1"/>
  <c r="AI19737" i="1"/>
  <c r="AI19697" i="1"/>
  <c r="AI19665" i="1"/>
  <c r="AI19641" i="1"/>
  <c r="AI19601" i="1"/>
  <c r="AI19569" i="1"/>
  <c r="AI19537" i="1"/>
  <c r="AI19505" i="1"/>
  <c r="AI19465" i="1"/>
  <c r="AI19433" i="1"/>
  <c r="AI19401" i="1"/>
  <c r="AI19369" i="1"/>
  <c r="AI19329" i="1"/>
  <c r="AI19297" i="1"/>
  <c r="AI19265" i="1"/>
  <c r="AI19233" i="1"/>
  <c r="AI19201" i="1"/>
  <c r="AI19169" i="1"/>
  <c r="AI19145" i="1"/>
  <c r="AI19105" i="1"/>
  <c r="AI19073" i="1"/>
  <c r="AI19049" i="1"/>
  <c r="AI19009" i="1"/>
  <c r="AI18977" i="1"/>
  <c r="AI18945" i="1"/>
  <c r="AI18921" i="1"/>
  <c r="AI18881" i="1"/>
  <c r="AI18849" i="1"/>
  <c r="AI18825" i="1"/>
  <c r="AI18785" i="1"/>
  <c r="AI18753" i="1"/>
  <c r="AI18729" i="1"/>
  <c r="AI18689" i="1"/>
  <c r="AI18657" i="1"/>
  <c r="AI18609" i="1"/>
  <c r="AI18577" i="1"/>
  <c r="AI18545" i="1"/>
  <c r="AI18489" i="1"/>
  <c r="AI18449" i="1"/>
  <c r="AI18417" i="1"/>
  <c r="AI18385" i="1"/>
  <c r="AI18361" i="1"/>
  <c r="AI18329" i="1"/>
  <c r="AI18297" i="1"/>
  <c r="AI18265" i="1"/>
  <c r="AI18217" i="1"/>
  <c r="AI18185" i="1"/>
  <c r="AI18161" i="1"/>
  <c r="AI18121" i="1"/>
  <c r="AI18089" i="1"/>
  <c r="AI18065" i="1"/>
  <c r="AI18033" i="1"/>
  <c r="AI18001" i="1"/>
  <c r="AI17969" i="1"/>
  <c r="AI17929" i="1"/>
  <c r="AI17897" i="1"/>
  <c r="AI17865" i="1"/>
  <c r="AI17825" i="1"/>
  <c r="AI17785" i="1"/>
  <c r="AI17761" i="1"/>
  <c r="AI17721" i="1"/>
  <c r="AI17689" i="1"/>
  <c r="AI17665" i="1"/>
  <c r="AI17625" i="1"/>
  <c r="AI17593" i="1"/>
  <c r="AI17577" i="1"/>
  <c r="AI17545" i="1"/>
  <c r="AI17513" i="1"/>
  <c r="AI17481" i="1"/>
  <c r="AI17449" i="1"/>
  <c r="AI17417" i="1"/>
  <c r="AI17377" i="1"/>
  <c r="AI17345" i="1"/>
  <c r="AI17321" i="1"/>
  <c r="AI17289" i="1"/>
  <c r="AI17257" i="1"/>
  <c r="AI17225" i="1"/>
  <c r="AI17193" i="1"/>
  <c r="AI17161" i="1"/>
  <c r="AI17129" i="1"/>
  <c r="AI17097" i="1"/>
  <c r="AI17065" i="1"/>
  <c r="AI17033" i="1"/>
  <c r="AI17001" i="1"/>
  <c r="AI16969" i="1"/>
  <c r="AI16929" i="1"/>
  <c r="AI16897" i="1"/>
  <c r="AI16865" i="1"/>
  <c r="AI16825" i="1"/>
  <c r="AI16793" i="1"/>
  <c r="AI16761" i="1"/>
  <c r="AI16745" i="1"/>
  <c r="AI16705" i="1"/>
  <c r="AI16673" i="1"/>
  <c r="AI16641" i="1"/>
  <c r="AI16609" i="1"/>
  <c r="AI16569" i="1"/>
  <c r="AI16537" i="1"/>
  <c r="AI16505" i="1"/>
  <c r="AI16465" i="1"/>
  <c r="AI16433" i="1"/>
  <c r="AI16401" i="1"/>
  <c r="AI16369" i="1"/>
  <c r="AI16337" i="1"/>
  <c r="AI16305" i="1"/>
  <c r="AI16265" i="1"/>
  <c r="AI16233" i="1"/>
  <c r="AI16185" i="1"/>
  <c r="AI16161" i="1"/>
  <c r="AI16129" i="1"/>
  <c r="AI16097" i="1"/>
  <c r="AI16065" i="1"/>
  <c r="AI16033" i="1"/>
  <c r="AI15985" i="1"/>
  <c r="AI15945" i="1"/>
  <c r="AI15913" i="1"/>
  <c r="AI15881" i="1"/>
  <c r="AI15857" i="1"/>
  <c r="AI15817" i="1"/>
  <c r="AI15785" i="1"/>
  <c r="AI15753" i="1"/>
  <c r="AI15721" i="1"/>
  <c r="AI15689" i="1"/>
  <c r="AI15649" i="1"/>
  <c r="AI15617" i="1"/>
  <c r="AI15585" i="1"/>
  <c r="AI15553" i="1"/>
  <c r="AI15521" i="1"/>
  <c r="AI15497" i="1"/>
  <c r="AI15457" i="1"/>
  <c r="AI15425" i="1"/>
  <c r="AI15401" i="1"/>
  <c r="AI15369" i="1"/>
  <c r="AI15345" i="1"/>
  <c r="AI15313" i="1"/>
  <c r="AI15281" i="1"/>
  <c r="AI15249" i="1"/>
  <c r="AI15217" i="1"/>
  <c r="AI15185" i="1"/>
  <c r="AI15153" i="1"/>
  <c r="AI15121" i="1"/>
  <c r="AI15089" i="1"/>
  <c r="AI15057" i="1"/>
  <c r="AI15025" i="1"/>
  <c r="AI14985" i="1"/>
  <c r="AI14953" i="1"/>
  <c r="AI14921" i="1"/>
  <c r="AI14889" i="1"/>
  <c r="AI14857" i="1"/>
  <c r="AI14809" i="1"/>
  <c r="AI14785" i="1"/>
  <c r="AI14769" i="1"/>
  <c r="AI14737" i="1"/>
  <c r="AI14705" i="1"/>
  <c r="AI14665" i="1"/>
  <c r="AI14625" i="1"/>
  <c r="AI14593" i="1"/>
  <c r="AI14553" i="1"/>
  <c r="AI14529" i="1"/>
  <c r="AI14497" i="1"/>
  <c r="AI14465" i="1"/>
  <c r="AI14433" i="1"/>
  <c r="AI14393" i="1"/>
  <c r="AI14361" i="1"/>
  <c r="AI14329" i="1"/>
  <c r="AI14297" i="1"/>
  <c r="AI14273" i="1"/>
  <c r="AI14233" i="1"/>
  <c r="AI14201" i="1"/>
  <c r="AI14169" i="1"/>
  <c r="AI14129" i="1"/>
  <c r="AI14097" i="1"/>
  <c r="AI14065" i="1"/>
  <c r="AI14033" i="1"/>
  <c r="AI14001" i="1"/>
  <c r="AI13961" i="1"/>
  <c r="AI13929" i="1"/>
  <c r="AI13889" i="1"/>
  <c r="AI13857" i="1"/>
  <c r="AI13825" i="1"/>
  <c r="AI13793" i="1"/>
  <c r="AI13761" i="1"/>
  <c r="AI13721" i="1"/>
  <c r="AI13689" i="1"/>
  <c r="AI13657" i="1"/>
  <c r="AI13617" i="1"/>
  <c r="AI13585" i="1"/>
  <c r="AI13553" i="1"/>
  <c r="AI13521" i="1"/>
  <c r="AI13489" i="1"/>
  <c r="AI13449" i="1"/>
  <c r="AI13417" i="1"/>
  <c r="AI13393" i="1"/>
  <c r="AI13353" i="1"/>
  <c r="AI13329" i="1"/>
  <c r="AI13305" i="1"/>
  <c r="AI13281" i="1"/>
  <c r="AI13249" i="1"/>
  <c r="AI13217" i="1"/>
  <c r="AI13177" i="1"/>
  <c r="AI13145" i="1"/>
  <c r="AI13113" i="1"/>
  <c r="AI13081" i="1"/>
  <c r="AI13049" i="1"/>
  <c r="AI13017" i="1"/>
  <c r="AI12985" i="1"/>
  <c r="AI12961" i="1"/>
  <c r="AI12921" i="1"/>
  <c r="AI12881" i="1"/>
  <c r="AI12849" i="1"/>
  <c r="AI12817" i="1"/>
  <c r="AI12793" i="1"/>
  <c r="AI12761" i="1"/>
  <c r="AI12729" i="1"/>
  <c r="AI12697" i="1"/>
  <c r="AI12665" i="1"/>
  <c r="AI12633" i="1"/>
  <c r="AI12601" i="1"/>
  <c r="AI12569" i="1"/>
  <c r="AI12529" i="1"/>
  <c r="AI12497" i="1"/>
  <c r="AI12473" i="1"/>
  <c r="AI12433" i="1"/>
  <c r="AI12401" i="1"/>
  <c r="AI12377" i="1"/>
  <c r="AI12353" i="1"/>
  <c r="AI12313" i="1"/>
  <c r="AI12281" i="1"/>
  <c r="AI12241" i="1"/>
  <c r="AI12209" i="1"/>
  <c r="AI12177" i="1"/>
  <c r="AI12145" i="1"/>
  <c r="AI12113" i="1"/>
  <c r="AI12081" i="1"/>
  <c r="AI12049" i="1"/>
  <c r="AI12017" i="1"/>
  <c r="AI12001" i="1"/>
  <c r="AI11961" i="1"/>
  <c r="AI11929" i="1"/>
  <c r="AI11905" i="1"/>
  <c r="AI11873" i="1"/>
  <c r="AI11841" i="1"/>
  <c r="AI11809" i="1"/>
  <c r="AI11777" i="1"/>
  <c r="AI11737" i="1"/>
  <c r="AI11697" i="1"/>
  <c r="AI11673" i="1"/>
  <c r="AI11641" i="1"/>
  <c r="AI11609" i="1"/>
  <c r="AI11577" i="1"/>
  <c r="AI11537" i="1"/>
  <c r="AI11505" i="1"/>
  <c r="AI11473" i="1"/>
  <c r="AI11449" i="1"/>
  <c r="AI11409" i="1"/>
  <c r="AI11377" i="1"/>
  <c r="AI11337" i="1"/>
  <c r="AI11305" i="1"/>
  <c r="AI11281" i="1"/>
  <c r="AI11249" i="1"/>
  <c r="AI11217" i="1"/>
  <c r="AI11185" i="1"/>
  <c r="AI11153" i="1"/>
  <c r="AI11121" i="1"/>
  <c r="AI11081" i="1"/>
  <c r="AI11049" i="1"/>
  <c r="AI11009" i="1"/>
  <c r="AI10985" i="1"/>
  <c r="AI10953" i="1"/>
  <c r="AI10921" i="1"/>
  <c r="AI10889" i="1"/>
  <c r="AI10849" i="1"/>
  <c r="AI10817" i="1"/>
  <c r="AI10785" i="1"/>
  <c r="AI10753" i="1"/>
  <c r="AI10713" i="1"/>
  <c r="AI10697" i="1"/>
  <c r="AI10657" i="1"/>
  <c r="AI10617" i="1"/>
  <c r="AI10577" i="1"/>
  <c r="AI10545" i="1"/>
  <c r="AI10513" i="1"/>
  <c r="AI10481" i="1"/>
  <c r="AI10457" i="1"/>
  <c r="AI10417" i="1"/>
  <c r="AI10393" i="1"/>
  <c r="AI10361" i="1"/>
  <c r="AI10329" i="1"/>
  <c r="AI10297" i="1"/>
  <c r="AI10257" i="1"/>
  <c r="AI10233" i="1"/>
  <c r="AI10201" i="1"/>
  <c r="AI10161" i="1"/>
  <c r="AI10129" i="1"/>
  <c r="AI10089" i="1"/>
  <c r="AI10065" i="1"/>
  <c r="AI10025" i="1"/>
  <c r="AI9977" i="1"/>
  <c r="AI9937" i="1"/>
  <c r="AI9905" i="1"/>
  <c r="AI9873" i="1"/>
  <c r="AI9841" i="1"/>
  <c r="AI9809" i="1"/>
  <c r="AI9769" i="1"/>
  <c r="AI9737" i="1"/>
  <c r="AI9697" i="1"/>
  <c r="AI9665" i="1"/>
  <c r="AI9633" i="1"/>
  <c r="AI9593" i="1"/>
  <c r="AI9553" i="1"/>
  <c r="AI9513" i="1"/>
  <c r="AI9489" i="1"/>
  <c r="AI9449" i="1"/>
  <c r="AI9425" i="1"/>
  <c r="AI9393" i="1"/>
  <c r="AI9345" i="1"/>
  <c r="AI9313" i="1"/>
  <c r="AI9281" i="1"/>
  <c r="AI9249" i="1"/>
  <c r="AI9217" i="1"/>
  <c r="AI9193" i="1"/>
  <c r="AI9161" i="1"/>
  <c r="AI9129" i="1"/>
  <c r="AI9097" i="1"/>
  <c r="AI9065" i="1"/>
  <c r="AI9025" i="1"/>
  <c r="AI8993" i="1"/>
  <c r="AI8961" i="1"/>
  <c r="AI8937" i="1"/>
  <c r="AI8905" i="1"/>
  <c r="AI8873" i="1"/>
  <c r="AI8841" i="1"/>
  <c r="AI8801" i="1"/>
  <c r="AI8753" i="1"/>
  <c r="AI8721" i="1"/>
  <c r="AI8689" i="1"/>
  <c r="AI8657" i="1"/>
  <c r="AI8625" i="1"/>
  <c r="AI8585" i="1"/>
  <c r="AI8513" i="1"/>
  <c r="AI8481" i="1"/>
  <c r="AI8441" i="1"/>
  <c r="AI8409" i="1"/>
  <c r="AI8377" i="1"/>
  <c r="AI8329" i="1"/>
  <c r="AI8297" i="1"/>
  <c r="AI8265" i="1"/>
  <c r="AI8233" i="1"/>
  <c r="AI8201" i="1"/>
  <c r="AI8169" i="1"/>
  <c r="AI8137" i="1"/>
  <c r="AI8105" i="1"/>
  <c r="AI8073" i="1"/>
  <c r="AI8041" i="1"/>
  <c r="AI8009" i="1"/>
  <c r="AI7977" i="1"/>
  <c r="AI7945" i="1"/>
  <c r="AI7921" i="1"/>
  <c r="AI7897" i="1"/>
  <c r="AI7873" i="1"/>
  <c r="AI7833" i="1"/>
  <c r="AI7801" i="1"/>
  <c r="AI7777" i="1"/>
  <c r="AI7745" i="1"/>
  <c r="AI7697" i="1"/>
  <c r="AI7665" i="1"/>
  <c r="AI7625" i="1"/>
  <c r="AI7593" i="1"/>
  <c r="AI7561" i="1"/>
  <c r="AI7529" i="1"/>
  <c r="AI7497" i="1"/>
  <c r="AI7465" i="1"/>
  <c r="AI7433" i="1"/>
  <c r="AI7409" i="1"/>
  <c r="AI7377" i="1"/>
  <c r="AI7337" i="1"/>
  <c r="AI7305" i="1"/>
  <c r="AI7273" i="1"/>
  <c r="AI7241" i="1"/>
  <c r="AI7217" i="1"/>
  <c r="AI7177" i="1"/>
  <c r="AI7153" i="1"/>
  <c r="AI7121" i="1"/>
  <c r="AI7089" i="1"/>
  <c r="AI7041" i="1"/>
  <c r="AI7017" i="1"/>
  <c r="AI6977" i="1"/>
  <c r="AI6945" i="1"/>
  <c r="AI6913" i="1"/>
  <c r="AI6881" i="1"/>
  <c r="AI6849" i="1"/>
  <c r="AI6809" i="1"/>
  <c r="AI6777" i="1"/>
  <c r="AI6745" i="1"/>
  <c r="AI6721" i="1"/>
  <c r="AI6673" i="1"/>
  <c r="AI6649" i="1"/>
  <c r="AI6617" i="1"/>
  <c r="AI6577" i="1"/>
  <c r="AI6545" i="1"/>
  <c r="AI6513" i="1"/>
  <c r="AI6481" i="1"/>
  <c r="AI6441" i="1"/>
  <c r="AI6409" i="1"/>
  <c r="AI6377" i="1"/>
  <c r="AI6337" i="1"/>
  <c r="AI6305" i="1"/>
  <c r="AI6273" i="1"/>
  <c r="AI6241" i="1"/>
  <c r="AI6209" i="1"/>
  <c r="AI6185" i="1"/>
  <c r="AI6137" i="1"/>
  <c r="AI6097" i="1"/>
  <c r="AI6065" i="1"/>
  <c r="AI6041" i="1"/>
  <c r="AI6017" i="1"/>
  <c r="AI5985" i="1"/>
  <c r="AI5945" i="1"/>
  <c r="AI5905" i="1"/>
  <c r="AI5881" i="1"/>
  <c r="AI5841" i="1"/>
  <c r="AI5809" i="1"/>
  <c r="AI5777" i="1"/>
  <c r="AI5737" i="1"/>
  <c r="AI5705" i="1"/>
  <c r="AI5665" i="1"/>
  <c r="AI5633" i="1"/>
  <c r="AI5593" i="1"/>
  <c r="AI5569" i="1"/>
  <c r="AI5537" i="1"/>
  <c r="AI5505" i="1"/>
  <c r="AI5473" i="1"/>
  <c r="AI5441" i="1"/>
  <c r="AI5393" i="1"/>
  <c r="AI5369" i="1"/>
  <c r="AI5337" i="1"/>
  <c r="AI5305" i="1"/>
  <c r="AI5265" i="1"/>
  <c r="AI5225" i="1"/>
  <c r="AI5193" i="1"/>
  <c r="AI5161" i="1"/>
  <c r="AI5129" i="1"/>
  <c r="AI5089" i="1"/>
  <c r="AI5057" i="1"/>
  <c r="AI5025" i="1"/>
  <c r="AI5001" i="1"/>
  <c r="AI4969" i="1"/>
  <c r="AI4937" i="1"/>
  <c r="AI4913" i="1"/>
  <c r="AI4881" i="1"/>
  <c r="AI4841" i="1"/>
  <c r="AI4809" i="1"/>
  <c r="AI4777" i="1"/>
  <c r="AI4745" i="1"/>
  <c r="AI4697" i="1"/>
  <c r="AI4665" i="1"/>
  <c r="AI4641" i="1"/>
  <c r="AI4609" i="1"/>
  <c r="AI4569" i="1"/>
  <c r="AI4537" i="1"/>
  <c r="AI4505" i="1"/>
  <c r="AI4473" i="1"/>
  <c r="AI4441" i="1"/>
  <c r="AI4409" i="1"/>
  <c r="AI4369" i="1"/>
  <c r="AI4329" i="1"/>
  <c r="AI4297" i="1"/>
  <c r="AI4257" i="1"/>
  <c r="AI4225" i="1"/>
  <c r="AI4193" i="1"/>
  <c r="AI4161" i="1"/>
  <c r="AI4129" i="1"/>
  <c r="AI4089" i="1"/>
  <c r="AI4041" i="1"/>
  <c r="AI4009" i="1"/>
  <c r="AI3985" i="1"/>
  <c r="AI3945" i="1"/>
  <c r="AI3913" i="1"/>
  <c r="AI3881" i="1"/>
  <c r="AI3841" i="1"/>
  <c r="AI3809" i="1"/>
  <c r="AI3769" i="1"/>
  <c r="AI3729" i="1"/>
  <c r="AI3697" i="1"/>
  <c r="AI3665" i="1"/>
  <c r="AI3633" i="1"/>
  <c r="AI3601" i="1"/>
  <c r="AI3561" i="1"/>
  <c r="AI3529" i="1"/>
  <c r="AI3497" i="1"/>
  <c r="AI3465" i="1"/>
  <c r="AI3433" i="1"/>
  <c r="AI3409" i="1"/>
  <c r="AI3377" i="1"/>
  <c r="AI3337" i="1"/>
  <c r="AI3313" i="1"/>
  <c r="AI3281" i="1"/>
  <c r="AI3249" i="1"/>
  <c r="AI3217" i="1"/>
  <c r="AI3185" i="1"/>
  <c r="AI3153" i="1"/>
  <c r="AI3113" i="1"/>
  <c r="AI3073" i="1"/>
  <c r="AI3041" i="1"/>
  <c r="AI3009" i="1"/>
  <c r="AI2977" i="1"/>
  <c r="AI2937" i="1"/>
  <c r="AI2905" i="1"/>
  <c r="AI2881" i="1"/>
  <c r="AI2841" i="1"/>
  <c r="AI2809" i="1"/>
  <c r="AI2777" i="1"/>
  <c r="AI2745" i="1"/>
  <c r="AI2713" i="1"/>
  <c r="AI2681" i="1"/>
  <c r="AI2649" i="1"/>
  <c r="AI2617" i="1"/>
  <c r="AI2577" i="1"/>
  <c r="AI2553" i="1"/>
  <c r="AI2521" i="1"/>
  <c r="AI2489" i="1"/>
  <c r="AI2457" i="1"/>
  <c r="AI2425" i="1"/>
  <c r="AI2393" i="1"/>
  <c r="AI2361" i="1"/>
  <c r="AI2321" i="1"/>
  <c r="AI2281" i="1"/>
  <c r="AI2249" i="1"/>
  <c r="AI2217" i="1"/>
  <c r="AI2185" i="1"/>
  <c r="AI2153" i="1"/>
  <c r="AI2129" i="1"/>
  <c r="AI2105" i="1"/>
  <c r="AI2081" i="1"/>
  <c r="AI2049" i="1"/>
  <c r="AI2017" i="1"/>
  <c r="AI1977" i="1"/>
  <c r="AI1937" i="1"/>
  <c r="AI1905" i="1"/>
  <c r="AI1873" i="1"/>
  <c r="AI1849" i="1"/>
  <c r="AI1809" i="1"/>
  <c r="AI1777" i="1"/>
  <c r="AI1745" i="1"/>
  <c r="AI1713" i="1"/>
  <c r="AI1689" i="1"/>
  <c r="AI1649" i="1"/>
  <c r="AI1617" i="1"/>
  <c r="AI1585" i="1"/>
  <c r="AI1553" i="1"/>
  <c r="AI1521" i="1"/>
  <c r="AI1489" i="1"/>
  <c r="AI1457" i="1"/>
  <c r="AI1425" i="1"/>
  <c r="AI1393" i="1"/>
  <c r="AI1361" i="1"/>
  <c r="AI1329" i="1"/>
  <c r="AI1297" i="1"/>
  <c r="AI1273" i="1"/>
  <c r="AI1241" i="1"/>
  <c r="AI1209" i="1"/>
  <c r="AI1177" i="1"/>
  <c r="AI1145" i="1"/>
  <c r="AI1113" i="1"/>
  <c r="AI1081" i="1"/>
  <c r="AI1049" i="1"/>
  <c r="AI1009" i="1"/>
  <c r="AI977" i="1"/>
  <c r="AI945" i="1"/>
  <c r="AI905" i="1"/>
  <c r="AI881" i="1"/>
  <c r="AI849" i="1"/>
  <c r="AI809" i="1"/>
  <c r="AI785" i="1"/>
  <c r="AI753" i="1"/>
  <c r="AI721" i="1"/>
  <c r="AI689" i="1"/>
  <c r="AI657" i="1"/>
  <c r="AI633" i="1"/>
  <c r="AI617" i="1"/>
  <c r="AI585" i="1"/>
  <c r="AI553" i="1"/>
  <c r="AI521" i="1"/>
  <c r="AI481" i="1"/>
  <c r="AI449" i="1"/>
  <c r="AI417" i="1"/>
  <c r="AI385" i="1"/>
  <c r="AI353" i="1"/>
  <c r="AI305" i="1"/>
  <c r="AI281" i="1"/>
  <c r="AI257" i="1"/>
  <c r="AI225" i="1"/>
  <c r="AI193" i="1"/>
  <c r="AI161" i="1"/>
  <c r="AI113" i="1"/>
  <c r="AI89" i="1"/>
  <c r="AI65" i="1"/>
  <c r="AI33" i="1"/>
  <c r="AG22823" i="1"/>
  <c r="AJ22823" i="1"/>
  <c r="AG22791" i="1"/>
  <c r="AJ22791" i="1"/>
  <c r="AG22759" i="1"/>
  <c r="AJ22759" i="1"/>
  <c r="AG22719" i="1"/>
  <c r="AJ22719" i="1"/>
  <c r="AG22679" i="1"/>
  <c r="AJ22679" i="1"/>
  <c r="AG22647" i="1"/>
  <c r="AJ22647" i="1"/>
  <c r="AG22615" i="1"/>
  <c r="AJ22615" i="1"/>
  <c r="AG22583" i="1"/>
  <c r="AJ22583" i="1"/>
  <c r="AG22551" i="1"/>
  <c r="AJ22551" i="1"/>
  <c r="AG22519" i="1"/>
  <c r="AJ22519" i="1"/>
  <c r="AG22487" i="1"/>
  <c r="AJ22487" i="1"/>
  <c r="AG22447" i="1"/>
  <c r="AJ22447" i="1"/>
  <c r="AG22407" i="1"/>
  <c r="AJ22407" i="1"/>
  <c r="AG22375" i="1"/>
  <c r="AJ22375" i="1"/>
  <c r="AG22343" i="1"/>
  <c r="AJ22343" i="1"/>
  <c r="AG22311" i="1"/>
  <c r="AJ22311" i="1"/>
  <c r="AG22271" i="1"/>
  <c r="AJ22271" i="1"/>
  <c r="AG22239" i="1"/>
  <c r="AJ22239" i="1"/>
  <c r="AG22207" i="1"/>
  <c r="AJ22207" i="1"/>
  <c r="AG22175" i="1"/>
  <c r="AJ22175" i="1"/>
  <c r="AG22143" i="1"/>
  <c r="AJ22143" i="1"/>
  <c r="AG22111" i="1"/>
  <c r="AJ22111" i="1"/>
  <c r="AG22079" i="1"/>
  <c r="AJ22079" i="1"/>
  <c r="AG22039" i="1"/>
  <c r="AJ22039" i="1"/>
  <c r="AG22007" i="1"/>
  <c r="AJ22007" i="1"/>
  <c r="AG21975" i="1"/>
  <c r="AJ21975" i="1"/>
  <c r="AG21951" i="1"/>
  <c r="AJ21951" i="1"/>
  <c r="AG21919" i="1"/>
  <c r="AJ21919" i="1"/>
  <c r="AG21879" i="1"/>
  <c r="AJ21879" i="1"/>
  <c r="AG21847" i="1"/>
  <c r="AJ21847" i="1"/>
  <c r="AG21815" i="1"/>
  <c r="AJ21815" i="1"/>
  <c r="AG21783" i="1"/>
  <c r="AJ21783" i="1"/>
  <c r="AG21751" i="1"/>
  <c r="AJ21751" i="1"/>
  <c r="AG21727" i="1"/>
  <c r="AJ21727" i="1"/>
  <c r="AG21687" i="1"/>
  <c r="AJ21687" i="1"/>
  <c r="AG21655" i="1"/>
  <c r="AJ21655" i="1"/>
  <c r="AG21623" i="1"/>
  <c r="AJ21623" i="1"/>
  <c r="AG21591" i="1"/>
  <c r="AJ21591" i="1"/>
  <c r="AG21559" i="1"/>
  <c r="AJ21559" i="1"/>
  <c r="AG21527" i="1"/>
  <c r="AJ21527" i="1"/>
  <c r="AG21495" i="1"/>
  <c r="AJ21495" i="1"/>
  <c r="AG21463" i="1"/>
  <c r="AJ21463" i="1"/>
  <c r="AG21431" i="1"/>
  <c r="AJ21431" i="1"/>
  <c r="AG21391" i="1"/>
  <c r="AJ21391" i="1"/>
  <c r="AG21359" i="1"/>
  <c r="AJ21359" i="1"/>
  <c r="AG21327" i="1"/>
  <c r="AJ21327" i="1"/>
  <c r="AG21295" i="1"/>
  <c r="AJ21295" i="1"/>
  <c r="AG21255" i="1"/>
  <c r="AJ21255" i="1"/>
  <c r="AG21207" i="1"/>
  <c r="AJ21207" i="1"/>
  <c r="AG21175" i="1"/>
  <c r="AJ21175" i="1"/>
  <c r="AG21143" i="1"/>
  <c r="AJ21143" i="1"/>
  <c r="AG21111" i="1"/>
  <c r="AJ21111" i="1"/>
  <c r="AG21079" i="1"/>
  <c r="AJ21079" i="1"/>
  <c r="AG21039" i="1"/>
  <c r="AJ21039" i="1"/>
  <c r="AG21007" i="1"/>
  <c r="AJ21007" i="1"/>
  <c r="AG20975" i="1"/>
  <c r="AJ20975" i="1"/>
  <c r="AG20935" i="1"/>
  <c r="AJ20935" i="1"/>
  <c r="AG20903" i="1"/>
  <c r="AJ20903" i="1"/>
  <c r="AG20871" i="1"/>
  <c r="AJ20871" i="1"/>
  <c r="AG20839" i="1"/>
  <c r="AJ20839" i="1"/>
  <c r="AG20807" i="1"/>
  <c r="AJ20807" i="1"/>
  <c r="AG20767" i="1"/>
  <c r="AJ20767" i="1"/>
  <c r="AG20735" i="1"/>
  <c r="AJ20735" i="1"/>
  <c r="AG20703" i="1"/>
  <c r="AJ20703" i="1"/>
  <c r="AG20671" i="1"/>
  <c r="AJ20671" i="1"/>
  <c r="AG20647" i="1"/>
  <c r="AJ20647" i="1"/>
  <c r="AG20607" i="1"/>
  <c r="AJ20607" i="1"/>
  <c r="AG20575" i="1"/>
  <c r="AJ20575" i="1"/>
  <c r="AG20543" i="1"/>
  <c r="AJ20543" i="1"/>
  <c r="AG20511" i="1"/>
  <c r="AJ20511" i="1"/>
  <c r="AG20471" i="1"/>
  <c r="AJ20471" i="1"/>
  <c r="AG20431" i="1"/>
  <c r="AJ20431" i="1"/>
  <c r="AG20391" i="1"/>
  <c r="AJ20391" i="1"/>
  <c r="AG20255" i="1"/>
  <c r="AJ20255" i="1"/>
  <c r="AG18511" i="1"/>
  <c r="AJ18511" i="1"/>
  <c r="AI22817" i="1"/>
  <c r="AI22785" i="1"/>
  <c r="AI22753" i="1"/>
  <c r="AI22729" i="1"/>
  <c r="AI22697" i="1"/>
  <c r="AI22665" i="1"/>
  <c r="AI22633" i="1"/>
  <c r="AI22593" i="1"/>
  <c r="AI22561" i="1"/>
  <c r="AI22529" i="1"/>
  <c r="AI22497" i="1"/>
  <c r="AI22481" i="1"/>
  <c r="AI22449" i="1"/>
  <c r="AI22417" i="1"/>
  <c r="AI22385" i="1"/>
  <c r="AI22353" i="1"/>
  <c r="AI22321" i="1"/>
  <c r="AI22289" i="1"/>
  <c r="AI22257" i="1"/>
  <c r="AI22225" i="1"/>
  <c r="AI22193" i="1"/>
  <c r="AI22153" i="1"/>
  <c r="AI22121" i="1"/>
  <c r="AI22089" i="1"/>
  <c r="AI22057" i="1"/>
  <c r="AI22025" i="1"/>
  <c r="AI21993" i="1"/>
  <c r="AI21961" i="1"/>
  <c r="AI21929" i="1"/>
  <c r="AI21905" i="1"/>
  <c r="AI21873" i="1"/>
  <c r="AI21849" i="1"/>
  <c r="AI21825" i="1"/>
  <c r="AI21793" i="1"/>
  <c r="AI21761" i="1"/>
  <c r="AI21721" i="1"/>
  <c r="AI21681" i="1"/>
  <c r="AI21657" i="1"/>
  <c r="AI21617" i="1"/>
  <c r="AI21585" i="1"/>
  <c r="AI21553" i="1"/>
  <c r="AI21521" i="1"/>
  <c r="AI21489" i="1"/>
  <c r="AI21457" i="1"/>
  <c r="AI21425" i="1"/>
  <c r="AI21393" i="1"/>
  <c r="AI21361" i="1"/>
  <c r="AI21329" i="1"/>
  <c r="AI21305" i="1"/>
  <c r="AI21265" i="1"/>
  <c r="AI21233" i="1"/>
  <c r="AI21201" i="1"/>
  <c r="AI21177" i="1"/>
  <c r="AI21161" i="1"/>
  <c r="AI21129" i="1"/>
  <c r="AI21097" i="1"/>
  <c r="AI21065" i="1"/>
  <c r="AI21033" i="1"/>
  <c r="AI21001" i="1"/>
  <c r="AI20969" i="1"/>
  <c r="AI20937" i="1"/>
  <c r="AI20905" i="1"/>
  <c r="AI20873" i="1"/>
  <c r="AI20841" i="1"/>
  <c r="AI20817" i="1"/>
  <c r="AI20785" i="1"/>
  <c r="AI20745" i="1"/>
  <c r="AI20721" i="1"/>
  <c r="AI20681" i="1"/>
  <c r="AI20649" i="1"/>
  <c r="AI20617" i="1"/>
  <c r="AI20585" i="1"/>
  <c r="AI20553" i="1"/>
  <c r="AI20521" i="1"/>
  <c r="AI20489" i="1"/>
  <c r="AI20457" i="1"/>
  <c r="AI20425" i="1"/>
  <c r="AI20393" i="1"/>
  <c r="AI20377" i="1"/>
  <c r="AI20345" i="1"/>
  <c r="AI20313" i="1"/>
  <c r="AI20273" i="1"/>
  <c r="AI20249" i="1"/>
  <c r="AI20217" i="1"/>
  <c r="AI20185" i="1"/>
  <c r="AI20153" i="1"/>
  <c r="AI20121" i="1"/>
  <c r="AI20089" i="1"/>
  <c r="AI20057" i="1"/>
  <c r="AI20025" i="1"/>
  <c r="AI19993" i="1"/>
  <c r="AI19961" i="1"/>
  <c r="AI19929" i="1"/>
  <c r="AI19897" i="1"/>
  <c r="AI19865" i="1"/>
  <c r="AI19833" i="1"/>
  <c r="AI19809" i="1"/>
  <c r="AI19777" i="1"/>
  <c r="AI19745" i="1"/>
  <c r="AI19713" i="1"/>
  <c r="AI19681" i="1"/>
  <c r="AI19649" i="1"/>
  <c r="AI19617" i="1"/>
  <c r="AI19585" i="1"/>
  <c r="AI19553" i="1"/>
  <c r="AI19521" i="1"/>
  <c r="AI19489" i="1"/>
  <c r="AI19457" i="1"/>
  <c r="AI19425" i="1"/>
  <c r="AI19393" i="1"/>
  <c r="AI19361" i="1"/>
  <c r="AI19337" i="1"/>
  <c r="AI19305" i="1"/>
  <c r="AI19273" i="1"/>
  <c r="AI19241" i="1"/>
  <c r="AI19209" i="1"/>
  <c r="AI19185" i="1"/>
  <c r="AI19153" i="1"/>
  <c r="AI19121" i="1"/>
  <c r="AI19089" i="1"/>
  <c r="AI19057" i="1"/>
  <c r="AI19025" i="1"/>
  <c r="AI18993" i="1"/>
  <c r="AI18961" i="1"/>
  <c r="AI18929" i="1"/>
  <c r="AI18897" i="1"/>
  <c r="AI18865" i="1"/>
  <c r="AI18833" i="1"/>
  <c r="AI18801" i="1"/>
  <c r="AI18769" i="1"/>
  <c r="AI18737" i="1"/>
  <c r="AI18713" i="1"/>
  <c r="AI18673" i="1"/>
  <c r="AI18641" i="1"/>
  <c r="AI18617" i="1"/>
  <c r="AI18593" i="1"/>
  <c r="AI18561" i="1"/>
  <c r="AI18529" i="1"/>
  <c r="AI18505" i="1"/>
  <c r="AI18481" i="1"/>
  <c r="AI18457" i="1"/>
  <c r="AI18425" i="1"/>
  <c r="AI18377" i="1"/>
  <c r="AI18345" i="1"/>
  <c r="AI18321" i="1"/>
  <c r="AI18289" i="1"/>
  <c r="AI18257" i="1"/>
  <c r="AI18233" i="1"/>
  <c r="AI18201" i="1"/>
  <c r="AI18169" i="1"/>
  <c r="AI18137" i="1"/>
  <c r="AI18105" i="1"/>
  <c r="AI18073" i="1"/>
  <c r="AI18041" i="1"/>
  <c r="AI18009" i="1"/>
  <c r="AI17977" i="1"/>
  <c r="AI17945" i="1"/>
  <c r="AI17913" i="1"/>
  <c r="AI17881" i="1"/>
  <c r="AI17849" i="1"/>
  <c r="AI17817" i="1"/>
  <c r="AI17801" i="1"/>
  <c r="AI17769" i="1"/>
  <c r="AI17737" i="1"/>
  <c r="AI17705" i="1"/>
  <c r="AI17673" i="1"/>
  <c r="AI17641" i="1"/>
  <c r="AI17609" i="1"/>
  <c r="AI17561" i="1"/>
  <c r="AI17529" i="1"/>
  <c r="AI17497" i="1"/>
  <c r="AI17457" i="1"/>
  <c r="AI17425" i="1"/>
  <c r="AI17393" i="1"/>
  <c r="AI17369" i="1"/>
  <c r="AI17337" i="1"/>
  <c r="AI17305" i="1"/>
  <c r="AI17273" i="1"/>
  <c r="AI17241" i="1"/>
  <c r="AI17217" i="1"/>
  <c r="AI17185" i="1"/>
  <c r="AI17153" i="1"/>
  <c r="AI17121" i="1"/>
  <c r="AI17089" i="1"/>
  <c r="AI17057" i="1"/>
  <c r="AI17017" i="1"/>
  <c r="AI16985" i="1"/>
  <c r="AI16953" i="1"/>
  <c r="AI16921" i="1"/>
  <c r="AI16889" i="1"/>
  <c r="AI16857" i="1"/>
  <c r="AI16833" i="1"/>
  <c r="AI16801" i="1"/>
  <c r="AI16769" i="1"/>
  <c r="AI16721" i="1"/>
  <c r="AI16713" i="1"/>
  <c r="AI16681" i="1"/>
  <c r="AI16649" i="1"/>
  <c r="AI16617" i="1"/>
  <c r="AI16585" i="1"/>
  <c r="AI16553" i="1"/>
  <c r="AI16521" i="1"/>
  <c r="AI16489" i="1"/>
  <c r="AI16473" i="1"/>
  <c r="AI16441" i="1"/>
  <c r="AI16409" i="1"/>
  <c r="AI16377" i="1"/>
  <c r="AI16345" i="1"/>
  <c r="AI16313" i="1"/>
  <c r="AI16281" i="1"/>
  <c r="AI16249" i="1"/>
  <c r="AI16217" i="1"/>
  <c r="AI16193" i="1"/>
  <c r="AI16153" i="1"/>
  <c r="AI16121" i="1"/>
  <c r="AI16081" i="1"/>
  <c r="AI16049" i="1"/>
  <c r="AI16025" i="1"/>
  <c r="AI15993" i="1"/>
  <c r="AI15961" i="1"/>
  <c r="AI15937" i="1"/>
  <c r="AI15905" i="1"/>
  <c r="AI15873" i="1"/>
  <c r="AI15841" i="1"/>
  <c r="AI15809" i="1"/>
  <c r="AI15777" i="1"/>
  <c r="AI15745" i="1"/>
  <c r="AI15713" i="1"/>
  <c r="AI15681" i="1"/>
  <c r="AI15657" i="1"/>
  <c r="AI15625" i="1"/>
  <c r="AI15593" i="1"/>
  <c r="AI15569" i="1"/>
  <c r="AI15537" i="1"/>
  <c r="AI15489" i="1"/>
  <c r="AI15465" i="1"/>
  <c r="AI15433" i="1"/>
  <c r="AI15417" i="1"/>
  <c r="AI15385" i="1"/>
  <c r="AI15353" i="1"/>
  <c r="AI15321" i="1"/>
  <c r="AI15289" i="1"/>
  <c r="AI15257" i="1"/>
  <c r="AI15225" i="1"/>
  <c r="AI15193" i="1"/>
  <c r="AI15161" i="1"/>
  <c r="AI15129" i="1"/>
  <c r="AI15097" i="1"/>
  <c r="AI15065" i="1"/>
  <c r="AI15033" i="1"/>
  <c r="AI15001" i="1"/>
  <c r="AI14977" i="1"/>
  <c r="AI14945" i="1"/>
  <c r="AI14913" i="1"/>
  <c r="AI14881" i="1"/>
  <c r="AI14865" i="1"/>
  <c r="AI14833" i="1"/>
  <c r="AI14801" i="1"/>
  <c r="AI14753" i="1"/>
  <c r="AI14713" i="1"/>
  <c r="AI14681" i="1"/>
  <c r="AI14649" i="1"/>
  <c r="AI14617" i="1"/>
  <c r="AI14601" i="1"/>
  <c r="AI14569" i="1"/>
  <c r="AI14537" i="1"/>
  <c r="AI14505" i="1"/>
  <c r="AI14473" i="1"/>
  <c r="AI14449" i="1"/>
  <c r="AI14417" i="1"/>
  <c r="AI14385" i="1"/>
  <c r="AI14353" i="1"/>
  <c r="AI14321" i="1"/>
  <c r="AI14289" i="1"/>
  <c r="AI14257" i="1"/>
  <c r="AI14241" i="1"/>
  <c r="AI14209" i="1"/>
  <c r="AI14177" i="1"/>
  <c r="AI14145" i="1"/>
  <c r="AI14113" i="1"/>
  <c r="AI14081" i="1"/>
  <c r="AI14049" i="1"/>
  <c r="AI14017" i="1"/>
  <c r="AI13985" i="1"/>
  <c r="AI13977" i="1"/>
  <c r="AI13945" i="1"/>
  <c r="AI13913" i="1"/>
  <c r="AI13881" i="1"/>
  <c r="AI13849" i="1"/>
  <c r="AI13817" i="1"/>
  <c r="AI13785" i="1"/>
  <c r="AI13745" i="1"/>
  <c r="AI13713" i="1"/>
  <c r="AI13673" i="1"/>
  <c r="AI13641" i="1"/>
  <c r="AI13625" i="1"/>
  <c r="AI13593" i="1"/>
  <c r="AI13561" i="1"/>
  <c r="AI13529" i="1"/>
  <c r="AI13497" i="1"/>
  <c r="AI13465" i="1"/>
  <c r="AI13433" i="1"/>
  <c r="AI13401" i="1"/>
  <c r="AI13369" i="1"/>
  <c r="AI13273" i="1"/>
  <c r="AI13257" i="1"/>
  <c r="AI13225" i="1"/>
  <c r="AI13193" i="1"/>
  <c r="AI13161" i="1"/>
  <c r="AI13129" i="1"/>
  <c r="AI13097" i="1"/>
  <c r="AI13057" i="1"/>
  <c r="AI13025" i="1"/>
  <c r="AI12993" i="1"/>
  <c r="AI12945" i="1"/>
  <c r="AI12913" i="1"/>
  <c r="AI12889" i="1"/>
  <c r="AI12857" i="1"/>
  <c r="AI12825" i="1"/>
  <c r="AI12801" i="1"/>
  <c r="AI12769" i="1"/>
  <c r="AI12737" i="1"/>
  <c r="AI12713" i="1"/>
  <c r="AI12673" i="1"/>
  <c r="AI12641" i="1"/>
  <c r="AI12609" i="1"/>
  <c r="AI12577" i="1"/>
  <c r="AI12545" i="1"/>
  <c r="AI12513" i="1"/>
  <c r="AI12481" i="1"/>
  <c r="AI12449" i="1"/>
  <c r="AI12417" i="1"/>
  <c r="AI12369" i="1"/>
  <c r="AI12337" i="1"/>
  <c r="AI12305" i="1"/>
  <c r="AI12273" i="1"/>
  <c r="AI12249" i="1"/>
  <c r="AI12217" i="1"/>
  <c r="AI12185" i="1"/>
  <c r="AI12153" i="1"/>
  <c r="AI12121" i="1"/>
  <c r="AI12089" i="1"/>
  <c r="AI12057" i="1"/>
  <c r="AI12033" i="1"/>
  <c r="AI11993" i="1"/>
  <c r="AI11969" i="1"/>
  <c r="AI11937" i="1"/>
  <c r="AI11889" i="1"/>
  <c r="AI11857" i="1"/>
  <c r="AI11825" i="1"/>
  <c r="AI11793" i="1"/>
  <c r="AI11761" i="1"/>
  <c r="AI11745" i="1"/>
  <c r="AI11713" i="1"/>
  <c r="AI11681" i="1"/>
  <c r="AI11649" i="1"/>
  <c r="AI11617" i="1"/>
  <c r="AI11585" i="1"/>
  <c r="AI11553" i="1"/>
  <c r="AI11521" i="1"/>
  <c r="AI11489" i="1"/>
  <c r="AI11457" i="1"/>
  <c r="AI11425" i="1"/>
  <c r="AI11393" i="1"/>
  <c r="AI11361" i="1"/>
  <c r="AI11329" i="1"/>
  <c r="AI11297" i="1"/>
  <c r="AI11265" i="1"/>
  <c r="AI11233" i="1"/>
  <c r="AI11201" i="1"/>
  <c r="AI11169" i="1"/>
  <c r="AI11137" i="1"/>
  <c r="AI11105" i="1"/>
  <c r="AI11073" i="1"/>
  <c r="AI11041" i="1"/>
  <c r="AI11025" i="1"/>
  <c r="AI10993" i="1"/>
  <c r="AI10961" i="1"/>
  <c r="AI10929" i="1"/>
  <c r="AI10897" i="1"/>
  <c r="AI10865" i="1"/>
  <c r="AI10833" i="1"/>
  <c r="AI10801" i="1"/>
  <c r="AI10769" i="1"/>
  <c r="AI10737" i="1"/>
  <c r="AI10705" i="1"/>
  <c r="AI10673" i="1"/>
  <c r="AI10649" i="1"/>
  <c r="AI10633" i="1"/>
  <c r="AI10601" i="1"/>
  <c r="AI10569" i="1"/>
  <c r="AI10529" i="1"/>
  <c r="AI10497" i="1"/>
  <c r="AI10465" i="1"/>
  <c r="AI10433" i="1"/>
  <c r="AI10401" i="1"/>
  <c r="AI10377" i="1"/>
  <c r="AI10345" i="1"/>
  <c r="AI10313" i="1"/>
  <c r="AI10281" i="1"/>
  <c r="AI10249" i="1"/>
  <c r="AI10225" i="1"/>
  <c r="AI10193" i="1"/>
  <c r="AI10169" i="1"/>
  <c r="AI10137" i="1"/>
  <c r="AI10105" i="1"/>
  <c r="AI10073" i="1"/>
  <c r="AI10049" i="1"/>
  <c r="AI10033" i="1"/>
  <c r="AI10001" i="1"/>
  <c r="AI9969" i="1"/>
  <c r="AI9953" i="1"/>
  <c r="AI9921" i="1"/>
  <c r="AI9889" i="1"/>
  <c r="AI9857" i="1"/>
  <c r="AI9825" i="1"/>
  <c r="AI9801" i="1"/>
  <c r="AI9777" i="1"/>
  <c r="AI9745" i="1"/>
  <c r="AI9713" i="1"/>
  <c r="AI9681" i="1"/>
  <c r="AI9649" i="1"/>
  <c r="AI9625" i="1"/>
  <c r="AI9601" i="1"/>
  <c r="AI9569" i="1"/>
  <c r="AI9537" i="1"/>
  <c r="AI9505" i="1"/>
  <c r="AI9481" i="1"/>
  <c r="AI9457" i="1"/>
  <c r="AI9433" i="1"/>
  <c r="AI9401" i="1"/>
  <c r="AI9369" i="1"/>
  <c r="AI9337" i="1"/>
  <c r="AI9305" i="1"/>
  <c r="AI9273" i="1"/>
  <c r="AI9241" i="1"/>
  <c r="AI9209" i="1"/>
  <c r="AI9177" i="1"/>
  <c r="AI9145" i="1"/>
  <c r="AI9113" i="1"/>
  <c r="AI9081" i="1"/>
  <c r="AI9049" i="1"/>
  <c r="AI9017" i="1"/>
  <c r="AI8985" i="1"/>
  <c r="AI8953" i="1"/>
  <c r="AI8921" i="1"/>
  <c r="AI8897" i="1"/>
  <c r="AI8865" i="1"/>
  <c r="AI8833" i="1"/>
  <c r="AI8809" i="1"/>
  <c r="AI8777" i="1"/>
  <c r="AI8745" i="1"/>
  <c r="AI8713" i="1"/>
  <c r="AI8681" i="1"/>
  <c r="AI8649" i="1"/>
  <c r="AI8617" i="1"/>
  <c r="AI8593" i="1"/>
  <c r="AI8561" i="1"/>
  <c r="AI8537" i="1"/>
  <c r="AI8505" i="1"/>
  <c r="AI8473" i="1"/>
  <c r="AI8449" i="1"/>
  <c r="AI8417" i="1"/>
  <c r="AI8385" i="1"/>
  <c r="AI8353" i="1"/>
  <c r="AI8321" i="1"/>
  <c r="AI8289" i="1"/>
  <c r="AI8257" i="1"/>
  <c r="AI8225" i="1"/>
  <c r="AI8193" i="1"/>
  <c r="AI8161" i="1"/>
  <c r="AI8129" i="1"/>
  <c r="AI8097" i="1"/>
  <c r="AI8065" i="1"/>
  <c r="AI8033" i="1"/>
  <c r="AI8001" i="1"/>
  <c r="AI7969" i="1"/>
  <c r="AI7937" i="1"/>
  <c r="AI7913" i="1"/>
  <c r="AI7889" i="1"/>
  <c r="AI7857" i="1"/>
  <c r="AI7825" i="1"/>
  <c r="AI7793" i="1"/>
  <c r="AI7769" i="1"/>
  <c r="AI7737" i="1"/>
  <c r="AI7705" i="1"/>
  <c r="AI7673" i="1"/>
  <c r="AI7649" i="1"/>
  <c r="AI7617" i="1"/>
  <c r="AI7577" i="1"/>
  <c r="AI7537" i="1"/>
  <c r="AI7505" i="1"/>
  <c r="AI7473" i="1"/>
  <c r="AI7457" i="1"/>
  <c r="AI7425" i="1"/>
  <c r="AI7385" i="1"/>
  <c r="AI7361" i="1"/>
  <c r="AI7329" i="1"/>
  <c r="AI7297" i="1"/>
  <c r="AI7265" i="1"/>
  <c r="AI7233" i="1"/>
  <c r="AI7201" i="1"/>
  <c r="AI7169" i="1"/>
  <c r="AI7137" i="1"/>
  <c r="AI7105" i="1"/>
  <c r="AI7081" i="1"/>
  <c r="AI7057" i="1"/>
  <c r="AI7001" i="1"/>
  <c r="AI6969" i="1"/>
  <c r="AI6937" i="1"/>
  <c r="AI6905" i="1"/>
  <c r="AI6873" i="1"/>
  <c r="AI6841" i="1"/>
  <c r="AI6817" i="1"/>
  <c r="AI6785" i="1"/>
  <c r="AI6761" i="1"/>
  <c r="AI6729" i="1"/>
  <c r="AI6697" i="1"/>
  <c r="AI6665" i="1"/>
  <c r="AI6633" i="1"/>
  <c r="AI6601" i="1"/>
  <c r="AI6569" i="1"/>
  <c r="AI6537" i="1"/>
  <c r="AI6505" i="1"/>
  <c r="AI6473" i="1"/>
  <c r="AI6449" i="1"/>
  <c r="AI6417" i="1"/>
  <c r="AI6385" i="1"/>
  <c r="AI6353" i="1"/>
  <c r="AI6321" i="1"/>
  <c r="AI6289" i="1"/>
  <c r="AI6257" i="1"/>
  <c r="AI6225" i="1"/>
  <c r="AI6193" i="1"/>
  <c r="AI6161" i="1"/>
  <c r="AI6145" i="1"/>
  <c r="AI6113" i="1"/>
  <c r="AI6081" i="1"/>
  <c r="AI6057" i="1"/>
  <c r="AI6025" i="1"/>
  <c r="AI6001" i="1"/>
  <c r="AI5969" i="1"/>
  <c r="AI5937" i="1"/>
  <c r="AI5913" i="1"/>
  <c r="AI5889" i="1"/>
  <c r="AI5857" i="1"/>
  <c r="AI5825" i="1"/>
  <c r="AI5793" i="1"/>
  <c r="AI5761" i="1"/>
  <c r="AI5729" i="1"/>
  <c r="AI5697" i="1"/>
  <c r="AI5673" i="1"/>
  <c r="AI5641" i="1"/>
  <c r="AI5609" i="1"/>
  <c r="AI5577" i="1"/>
  <c r="AI5545" i="1"/>
  <c r="AI5513" i="1"/>
  <c r="AI5481" i="1"/>
  <c r="AI5449" i="1"/>
  <c r="AI5417" i="1"/>
  <c r="AI5385" i="1"/>
  <c r="AI5353" i="1"/>
  <c r="AI5321" i="1"/>
  <c r="AI5297" i="1"/>
  <c r="AI5273" i="1"/>
  <c r="AI5241" i="1"/>
  <c r="AI5209" i="1"/>
  <c r="AI5169" i="1"/>
  <c r="AI5137" i="1"/>
  <c r="AI5113" i="1"/>
  <c r="AI5081" i="1"/>
  <c r="AI5049" i="1"/>
  <c r="AI5017" i="1"/>
  <c r="AI4985" i="1"/>
  <c r="AI4953" i="1"/>
  <c r="AI4921" i="1"/>
  <c r="AI4889" i="1"/>
  <c r="AI4857" i="1"/>
  <c r="AI4825" i="1"/>
  <c r="AI4793" i="1"/>
  <c r="AI4761" i="1"/>
  <c r="AI4729" i="1"/>
  <c r="AI4705" i="1"/>
  <c r="AI4681" i="1"/>
  <c r="AI4649" i="1"/>
  <c r="AI4617" i="1"/>
  <c r="AI4585" i="1"/>
  <c r="AI4561" i="1"/>
  <c r="AI4529" i="1"/>
  <c r="AI4497" i="1"/>
  <c r="AI4465" i="1"/>
  <c r="AI4433" i="1"/>
  <c r="AI4401" i="1"/>
  <c r="AI4377" i="1"/>
  <c r="AI4345" i="1"/>
  <c r="AI4313" i="1"/>
  <c r="AI4281" i="1"/>
  <c r="AI4249" i="1"/>
  <c r="AI4217" i="1"/>
  <c r="AI4177" i="1"/>
  <c r="AI4145" i="1"/>
  <c r="AI4113" i="1"/>
  <c r="AI4081" i="1"/>
  <c r="AI4057" i="1"/>
  <c r="AI4025" i="1"/>
  <c r="AI3993" i="1"/>
  <c r="AI3961" i="1"/>
  <c r="AI3929" i="1"/>
  <c r="AI3897" i="1"/>
  <c r="AI3873" i="1"/>
  <c r="AI3849" i="1"/>
  <c r="AI3817" i="1"/>
  <c r="AI3785" i="1"/>
  <c r="AI3753" i="1"/>
  <c r="AI3721" i="1"/>
  <c r="AI3689" i="1"/>
  <c r="AI3657" i="1"/>
  <c r="AI3625" i="1"/>
  <c r="AI3593" i="1"/>
  <c r="AI3569" i="1"/>
  <c r="AI3545" i="1"/>
  <c r="AI3513" i="1"/>
  <c r="AI3481" i="1"/>
  <c r="AI3449" i="1"/>
  <c r="AI3417" i="1"/>
  <c r="AI3385" i="1"/>
  <c r="AI3353" i="1"/>
  <c r="AI3321" i="1"/>
  <c r="AI3289" i="1"/>
  <c r="AI3265" i="1"/>
  <c r="AI3233" i="1"/>
  <c r="AI3201" i="1"/>
  <c r="AI3169" i="1"/>
  <c r="AI3137" i="1"/>
  <c r="AI3105" i="1"/>
  <c r="AI3089" i="1"/>
  <c r="AI3057" i="1"/>
  <c r="AI3025" i="1"/>
  <c r="AI2993" i="1"/>
  <c r="AI2961" i="1"/>
  <c r="AI2929" i="1"/>
  <c r="AI2897" i="1"/>
  <c r="AI2865" i="1"/>
  <c r="AI2833" i="1"/>
  <c r="AI2801" i="1"/>
  <c r="AI2769" i="1"/>
  <c r="AI2737" i="1"/>
  <c r="AI2705" i="1"/>
  <c r="AI2673" i="1"/>
  <c r="AI2641" i="1"/>
  <c r="AI2609" i="1"/>
  <c r="AI2585" i="1"/>
  <c r="AI2561" i="1"/>
  <c r="AI2529" i="1"/>
  <c r="AI2497" i="1"/>
  <c r="AI2465" i="1"/>
  <c r="AI2433" i="1"/>
  <c r="AI2401" i="1"/>
  <c r="AI2385" i="1"/>
  <c r="AI2353" i="1"/>
  <c r="AI2329" i="1"/>
  <c r="AI2289" i="1"/>
  <c r="AI2257" i="1"/>
  <c r="AI2225" i="1"/>
  <c r="AI2193" i="1"/>
  <c r="AI2161" i="1"/>
  <c r="AI2121" i="1"/>
  <c r="AI2097" i="1"/>
  <c r="AI2065" i="1"/>
  <c r="AI2033" i="1"/>
  <c r="AI2001" i="1"/>
  <c r="AI1969" i="1"/>
  <c r="AI1929" i="1"/>
  <c r="AI1897" i="1"/>
  <c r="AI1889" i="1"/>
  <c r="AI1857" i="1"/>
  <c r="AI1825" i="1"/>
  <c r="AI1793" i="1"/>
  <c r="AI1761" i="1"/>
  <c r="AI1729" i="1"/>
  <c r="AI1673" i="1"/>
  <c r="AI1641" i="1"/>
  <c r="AI1609" i="1"/>
  <c r="AI1577" i="1"/>
  <c r="AI1545" i="1"/>
  <c r="AI1513" i="1"/>
  <c r="AI1481" i="1"/>
  <c r="AI1449" i="1"/>
  <c r="AI1417" i="1"/>
  <c r="AI1385" i="1"/>
  <c r="AI1353" i="1"/>
  <c r="AI1321" i="1"/>
  <c r="AI1289" i="1"/>
  <c r="AI1257" i="1"/>
  <c r="AI1225" i="1"/>
  <c r="AI1193" i="1"/>
  <c r="AI1161" i="1"/>
  <c r="AI1121" i="1"/>
  <c r="AI1089" i="1"/>
  <c r="AI1057" i="1"/>
  <c r="AI1025" i="1"/>
  <c r="AI985" i="1"/>
  <c r="AI953" i="1"/>
  <c r="AI921" i="1"/>
  <c r="AI889" i="1"/>
  <c r="AI857" i="1"/>
  <c r="AI825" i="1"/>
  <c r="AI793" i="1"/>
  <c r="AI769" i="1"/>
  <c r="AI737" i="1"/>
  <c r="AI705" i="1"/>
  <c r="AI673" i="1"/>
  <c r="AI641" i="1"/>
  <c r="AI593" i="1"/>
  <c r="AI561" i="1"/>
  <c r="AI545" i="1"/>
  <c r="AI513" i="1"/>
  <c r="AI489" i="1"/>
  <c r="AI457" i="1"/>
  <c r="AI425" i="1"/>
  <c r="AI393" i="1"/>
  <c r="AI337" i="1"/>
  <c r="AI313" i="1"/>
  <c r="AI273" i="1"/>
  <c r="AI241" i="1"/>
  <c r="AI209" i="1"/>
  <c r="AI177" i="1"/>
  <c r="AI145" i="1"/>
  <c r="AI121" i="1"/>
  <c r="AI81" i="1"/>
  <c r="AI49" i="1"/>
  <c r="AI9" i="1"/>
  <c r="AG22807" i="1"/>
  <c r="AJ22807" i="1"/>
  <c r="AG22775" i="1"/>
  <c r="AJ22775" i="1"/>
  <c r="AG22751" i="1"/>
  <c r="AJ22751" i="1"/>
  <c r="AG22727" i="1"/>
  <c r="AJ22727" i="1"/>
  <c r="AG22695" i="1"/>
  <c r="AJ22695" i="1"/>
  <c r="AG22663" i="1"/>
  <c r="AJ22663" i="1"/>
  <c r="AG22631" i="1"/>
  <c r="AJ22631" i="1"/>
  <c r="AG22599" i="1"/>
  <c r="AJ22599" i="1"/>
  <c r="AG22567" i="1"/>
  <c r="AJ22567" i="1"/>
  <c r="AG22535" i="1"/>
  <c r="AJ22535" i="1"/>
  <c r="AG22503" i="1"/>
  <c r="AJ22503" i="1"/>
  <c r="AG22471" i="1"/>
  <c r="AJ22471" i="1"/>
  <c r="AG22455" i="1"/>
  <c r="AJ22455" i="1"/>
  <c r="AG22423" i="1"/>
  <c r="AJ22423" i="1"/>
  <c r="AG22391" i="1"/>
  <c r="AJ22391" i="1"/>
  <c r="AG22359" i="1"/>
  <c r="AJ22359" i="1"/>
  <c r="AG22327" i="1"/>
  <c r="AJ22327" i="1"/>
  <c r="AG22295" i="1"/>
  <c r="AJ22295" i="1"/>
  <c r="AG22279" i="1"/>
  <c r="AJ22279" i="1"/>
  <c r="AG22247" i="1"/>
  <c r="AJ22247" i="1"/>
  <c r="AG22215" i="1"/>
  <c r="AJ22215" i="1"/>
  <c r="AG22183" i="1"/>
  <c r="AJ22183" i="1"/>
  <c r="AG22151" i="1"/>
  <c r="AJ22151" i="1"/>
  <c r="AG22119" i="1"/>
  <c r="AJ22119" i="1"/>
  <c r="AG22087" i="1"/>
  <c r="AJ22087" i="1"/>
  <c r="AG22055" i="1"/>
  <c r="AJ22055" i="1"/>
  <c r="AG22031" i="1"/>
  <c r="AJ22031" i="1"/>
  <c r="AG21999" i="1"/>
  <c r="AJ21999" i="1"/>
  <c r="AG21967" i="1"/>
  <c r="AJ21967" i="1"/>
  <c r="AG21943" i="1"/>
  <c r="AJ21943" i="1"/>
  <c r="AG21911" i="1"/>
  <c r="AJ21911" i="1"/>
  <c r="AG21887" i="1"/>
  <c r="AJ21887" i="1"/>
  <c r="AG21855" i="1"/>
  <c r="AJ21855" i="1"/>
  <c r="AG21823" i="1"/>
  <c r="AJ21823" i="1"/>
  <c r="AG21791" i="1"/>
  <c r="AJ21791" i="1"/>
  <c r="AG21759" i="1"/>
  <c r="AJ21759" i="1"/>
  <c r="AG21719" i="1"/>
  <c r="AJ21719" i="1"/>
  <c r="AG21695" i="1"/>
  <c r="AJ21695" i="1"/>
  <c r="AG21663" i="1"/>
  <c r="AJ21663" i="1"/>
  <c r="AG21631" i="1"/>
  <c r="AJ21631" i="1"/>
  <c r="AG21599" i="1"/>
  <c r="AJ21599" i="1"/>
  <c r="AG21567" i="1"/>
  <c r="AJ21567" i="1"/>
  <c r="AG21535" i="1"/>
  <c r="AJ21535" i="1"/>
  <c r="AG21503" i="1"/>
  <c r="AJ21503" i="1"/>
  <c r="AG21471" i="1"/>
  <c r="AJ21471" i="1"/>
  <c r="AG21439" i="1"/>
  <c r="AJ21439" i="1"/>
  <c r="AG21415" i="1"/>
  <c r="AJ21415" i="1"/>
  <c r="AG21383" i="1"/>
  <c r="AJ21383" i="1"/>
  <c r="AG21351" i="1"/>
  <c r="AJ21351" i="1"/>
  <c r="AG21319" i="1"/>
  <c r="AJ21319" i="1"/>
  <c r="AG21287" i="1"/>
  <c r="AJ21287" i="1"/>
  <c r="AG21263" i="1"/>
  <c r="AJ21263" i="1"/>
  <c r="AG21231" i="1"/>
  <c r="AJ21231" i="1"/>
  <c r="AG21191" i="1"/>
  <c r="AJ21191" i="1"/>
  <c r="AG21151" i="1"/>
  <c r="AJ21151" i="1"/>
  <c r="AG21119" i="1"/>
  <c r="AJ21119" i="1"/>
  <c r="AG21087" i="1"/>
  <c r="AJ21087" i="1"/>
  <c r="AG21055" i="1"/>
  <c r="AJ21055" i="1"/>
  <c r="AG21023" i="1"/>
  <c r="AJ21023" i="1"/>
  <c r="AG20991" i="1"/>
  <c r="AJ20991" i="1"/>
  <c r="AG20959" i="1"/>
  <c r="AJ20959" i="1"/>
  <c r="AG20927" i="1"/>
  <c r="AJ20927" i="1"/>
  <c r="AG20895" i="1"/>
  <c r="AJ20895" i="1"/>
  <c r="AG20863" i="1"/>
  <c r="AJ20863" i="1"/>
  <c r="AG20831" i="1"/>
  <c r="AJ20831" i="1"/>
  <c r="AG20799" i="1"/>
  <c r="AJ20799" i="1"/>
  <c r="AG20775" i="1"/>
  <c r="AJ20775" i="1"/>
  <c r="AG20743" i="1"/>
  <c r="AJ20743" i="1"/>
  <c r="AG20711" i="1"/>
  <c r="AJ20711" i="1"/>
  <c r="AG20679" i="1"/>
  <c r="AJ20679" i="1"/>
  <c r="AG20655" i="1"/>
  <c r="AJ20655" i="1"/>
  <c r="AG20623" i="1"/>
  <c r="AJ20623" i="1"/>
  <c r="AG20591" i="1"/>
  <c r="AJ20591" i="1"/>
  <c r="AG20559" i="1"/>
  <c r="AJ20559" i="1"/>
  <c r="AG20527" i="1"/>
  <c r="AJ20527" i="1"/>
  <c r="AG20503" i="1"/>
  <c r="AJ20503" i="1"/>
  <c r="AG20479" i="1"/>
  <c r="AJ20479" i="1"/>
  <c r="AG20447" i="1"/>
  <c r="AJ20447" i="1"/>
  <c r="AG20407" i="1"/>
  <c r="AJ20407" i="1"/>
  <c r="AG20383" i="1"/>
  <c r="AJ20383" i="1"/>
  <c r="AG20359" i="1"/>
  <c r="AJ20359" i="1"/>
  <c r="AG20335" i="1"/>
  <c r="AJ20335" i="1"/>
  <c r="AG20303" i="1"/>
  <c r="AJ20303" i="1"/>
  <c r="AG20287" i="1"/>
  <c r="AJ20287" i="1"/>
  <c r="AG20263" i="1"/>
  <c r="AJ20263" i="1"/>
  <c r="AG20231" i="1"/>
  <c r="AJ20231" i="1"/>
  <c r="AG20207" i="1"/>
  <c r="AJ20207" i="1"/>
  <c r="AG20183" i="1"/>
  <c r="AJ20183" i="1"/>
  <c r="AG20159" i="1"/>
  <c r="AJ20159" i="1"/>
  <c r="AG20135" i="1"/>
  <c r="AJ20135" i="1"/>
  <c r="AG20111" i="1"/>
  <c r="AJ20111" i="1"/>
  <c r="AG20087" i="1"/>
  <c r="AJ20087" i="1"/>
  <c r="AG20071" i="1"/>
  <c r="AJ20071" i="1"/>
  <c r="AG20047" i="1"/>
  <c r="AJ20047" i="1"/>
  <c r="AG20023" i="1"/>
  <c r="AJ20023" i="1"/>
  <c r="AG19999" i="1"/>
  <c r="AJ19999" i="1"/>
  <c r="AG19975" i="1"/>
  <c r="AJ19975" i="1"/>
  <c r="AG19951" i="1"/>
  <c r="AJ19951" i="1"/>
  <c r="AG19927" i="1"/>
  <c r="AJ19927" i="1"/>
  <c r="AG19911" i="1"/>
  <c r="AJ19911" i="1"/>
  <c r="AG19887" i="1"/>
  <c r="AJ19887" i="1"/>
  <c r="AG19871" i="1"/>
  <c r="AJ19871" i="1"/>
  <c r="AG19847" i="1"/>
  <c r="AJ19847" i="1"/>
  <c r="AG19823" i="1"/>
  <c r="AJ19823" i="1"/>
  <c r="AG19799" i="1"/>
  <c r="AJ19799" i="1"/>
  <c r="AG19775" i="1"/>
  <c r="AJ19775" i="1"/>
  <c r="AG19751" i="1"/>
  <c r="AJ19751" i="1"/>
  <c r="AG19727" i="1"/>
  <c r="AJ19727" i="1"/>
  <c r="AG19703" i="1"/>
  <c r="AJ19703" i="1"/>
  <c r="AG19687" i="1"/>
  <c r="AJ19687" i="1"/>
  <c r="AG19663" i="1"/>
  <c r="AJ19663" i="1"/>
  <c r="AG19639" i="1"/>
  <c r="AJ19639" i="1"/>
  <c r="AG19615" i="1"/>
  <c r="AJ19615" i="1"/>
  <c r="AG19591" i="1"/>
  <c r="AJ19591" i="1"/>
  <c r="AG19567" i="1"/>
  <c r="AJ19567" i="1"/>
  <c r="AG19551" i="1"/>
  <c r="AJ19551" i="1"/>
  <c r="AG19527" i="1"/>
  <c r="AJ19527" i="1"/>
  <c r="AG19503" i="1"/>
  <c r="AJ19503" i="1"/>
  <c r="AG19479" i="1"/>
  <c r="AJ19479" i="1"/>
  <c r="AG19455" i="1"/>
  <c r="AJ19455" i="1"/>
  <c r="AG19431" i="1"/>
  <c r="AJ19431" i="1"/>
  <c r="AG19407" i="1"/>
  <c r="AJ19407" i="1"/>
  <c r="AG19383" i="1"/>
  <c r="AJ19383" i="1"/>
  <c r="AG19359" i="1"/>
  <c r="AJ19359" i="1"/>
  <c r="AG19335" i="1"/>
  <c r="AJ19335" i="1"/>
  <c r="AG19311" i="1"/>
  <c r="AJ19311" i="1"/>
  <c r="AG19287" i="1"/>
  <c r="AJ19287" i="1"/>
  <c r="AG19263" i="1"/>
  <c r="AJ19263" i="1"/>
  <c r="AG19239" i="1"/>
  <c r="AJ19239" i="1"/>
  <c r="AG19215" i="1"/>
  <c r="AJ19215" i="1"/>
  <c r="AG19199" i="1"/>
  <c r="AJ19199" i="1"/>
  <c r="AG19175" i="1"/>
  <c r="AJ19175" i="1"/>
  <c r="AG19151" i="1"/>
  <c r="AJ19151" i="1"/>
  <c r="AG19127" i="1"/>
  <c r="AJ19127" i="1"/>
  <c r="AG19103" i="1"/>
  <c r="AJ19103" i="1"/>
  <c r="AG19071" i="1"/>
  <c r="AJ19071" i="1"/>
  <c r="AG19047" i="1"/>
  <c r="AJ19047" i="1"/>
  <c r="AG19023" i="1"/>
  <c r="AJ19023" i="1"/>
  <c r="AG18991" i="1"/>
  <c r="AJ18991" i="1"/>
  <c r="AG18975" i="1"/>
  <c r="AJ18975" i="1"/>
  <c r="AG18951" i="1"/>
  <c r="AJ18951" i="1"/>
  <c r="AG18927" i="1"/>
  <c r="AJ18927" i="1"/>
  <c r="AG18903" i="1"/>
  <c r="AJ18903" i="1"/>
  <c r="AG18879" i="1"/>
  <c r="AJ18879" i="1"/>
  <c r="AG18855" i="1"/>
  <c r="AJ18855" i="1"/>
  <c r="AG18831" i="1"/>
  <c r="AJ18831" i="1"/>
  <c r="AG18807" i="1"/>
  <c r="AJ18807" i="1"/>
  <c r="AG18783" i="1"/>
  <c r="AJ18783" i="1"/>
  <c r="AG18759" i="1"/>
  <c r="AJ18759" i="1"/>
  <c r="AG18735" i="1"/>
  <c r="AJ18735" i="1"/>
  <c r="AG18711" i="1"/>
  <c r="AJ18711" i="1"/>
  <c r="AG18687" i="1"/>
  <c r="AJ18687" i="1"/>
  <c r="AG18663" i="1"/>
  <c r="AJ18663" i="1"/>
  <c r="AG18639" i="1"/>
  <c r="AJ18639" i="1"/>
  <c r="AG18615" i="1"/>
  <c r="AJ18615" i="1"/>
  <c r="AG18591" i="1"/>
  <c r="AJ18591" i="1"/>
  <c r="AG18583" i="1"/>
  <c r="AJ18583" i="1"/>
  <c r="AG18559" i="1"/>
  <c r="AJ18559" i="1"/>
  <c r="AG18535" i="1"/>
  <c r="AJ18535" i="1"/>
  <c r="AG18503" i="1"/>
  <c r="AJ18503" i="1"/>
  <c r="AG18479" i="1"/>
  <c r="AJ18479" i="1"/>
  <c r="AG18455" i="1"/>
  <c r="AJ18455" i="1"/>
  <c r="AG18431" i="1"/>
  <c r="AJ18431" i="1"/>
  <c r="AG18399" i="1"/>
  <c r="AJ18399" i="1"/>
  <c r="AG18375" i="1"/>
  <c r="AJ18375" i="1"/>
  <c r="AG18351" i="1"/>
  <c r="AJ18351" i="1"/>
  <c r="AG18327" i="1"/>
  <c r="AJ18327" i="1"/>
  <c r="AG18303" i="1"/>
  <c r="AJ18303" i="1"/>
  <c r="AG18279" i="1"/>
  <c r="AJ18279" i="1"/>
  <c r="AG18255" i="1"/>
  <c r="AJ18255" i="1"/>
  <c r="AG18231" i="1"/>
  <c r="AJ18231" i="1"/>
  <c r="AG18199" i="1"/>
  <c r="AJ18199" i="1"/>
  <c r="AG18175" i="1"/>
  <c r="AJ18175" i="1"/>
  <c r="AG18159" i="1"/>
  <c r="AJ18159" i="1"/>
  <c r="AG18135" i="1"/>
  <c r="AJ18135" i="1"/>
  <c r="AG18111" i="1"/>
  <c r="AJ18111" i="1"/>
  <c r="AG18087" i="1"/>
  <c r="AJ18087" i="1"/>
  <c r="AG18063" i="1"/>
  <c r="AJ18063" i="1"/>
  <c r="AG18039" i="1"/>
  <c r="AJ18039" i="1"/>
  <c r="AG18015" i="1"/>
  <c r="AJ18015" i="1"/>
  <c r="AG17991" i="1"/>
  <c r="AJ17991" i="1"/>
  <c r="AG17967" i="1"/>
  <c r="AJ17967" i="1"/>
  <c r="AG17943" i="1"/>
  <c r="AJ17943" i="1"/>
  <c r="AG17919" i="1"/>
  <c r="AJ17919" i="1"/>
  <c r="AG17895" i="1"/>
  <c r="AJ17895" i="1"/>
  <c r="AG17871" i="1"/>
  <c r="AJ17871" i="1"/>
  <c r="AG17847" i="1"/>
  <c r="AJ17847" i="1"/>
  <c r="AG17823" i="1"/>
  <c r="AJ17823" i="1"/>
  <c r="AG17799" i="1"/>
  <c r="AJ17799" i="1"/>
  <c r="AG17783" i="1"/>
  <c r="AJ17783" i="1"/>
  <c r="AG17759" i="1"/>
  <c r="AJ17759" i="1"/>
  <c r="AG17735" i="1"/>
  <c r="AJ17735" i="1"/>
  <c r="AG17711" i="1"/>
  <c r="AJ17711" i="1"/>
  <c r="AG17687" i="1"/>
  <c r="AJ17687" i="1"/>
  <c r="AG17663" i="1"/>
  <c r="AJ17663" i="1"/>
  <c r="AG17639" i="1"/>
  <c r="AJ17639" i="1"/>
  <c r="AG17615" i="1"/>
  <c r="AJ17615" i="1"/>
  <c r="AG17591" i="1"/>
  <c r="AJ17591" i="1"/>
  <c r="AG17567" i="1"/>
  <c r="AJ17567" i="1"/>
  <c r="AG17543" i="1"/>
  <c r="AJ17543" i="1"/>
  <c r="AG17519" i="1"/>
  <c r="AJ17519" i="1"/>
  <c r="AG17503" i="1"/>
  <c r="AJ17503" i="1"/>
  <c r="AG17479" i="1"/>
  <c r="AJ17479" i="1"/>
  <c r="AG17455" i="1"/>
  <c r="AJ17455" i="1"/>
  <c r="AG17423" i="1"/>
  <c r="AJ17423" i="1"/>
  <c r="AG17399" i="1"/>
  <c r="AJ17399" i="1"/>
  <c r="AG17375" i="1"/>
  <c r="AJ17375" i="1"/>
  <c r="AG17351" i="1"/>
  <c r="AJ17351" i="1"/>
  <c r="AG17327" i="1"/>
  <c r="AJ17327" i="1"/>
  <c r="AG17303" i="1"/>
  <c r="AJ17303" i="1"/>
  <c r="AG17279" i="1"/>
  <c r="AJ17279" i="1"/>
  <c r="AG17255" i="1"/>
  <c r="AJ17255" i="1"/>
  <c r="AG17223" i="1"/>
  <c r="AJ17223" i="1"/>
  <c r="AG17199" i="1"/>
  <c r="AJ17199" i="1"/>
  <c r="AG17175" i="1"/>
  <c r="AJ17175" i="1"/>
  <c r="AG17151" i="1"/>
  <c r="AJ17151" i="1"/>
  <c r="AG17127" i="1"/>
  <c r="AJ17127" i="1"/>
  <c r="AG17103" i="1"/>
  <c r="AJ17103" i="1"/>
  <c r="AG17079" i="1"/>
  <c r="AJ17079" i="1"/>
  <c r="AG17055" i="1"/>
  <c r="AJ17055" i="1"/>
  <c r="AG17047" i="1"/>
  <c r="AJ17047" i="1"/>
  <c r="AG17023" i="1"/>
  <c r="AJ17023" i="1"/>
  <c r="AG16991" i="1"/>
  <c r="AJ16991" i="1"/>
  <c r="AG16967" i="1"/>
  <c r="AJ16967" i="1"/>
  <c r="AG16935" i="1"/>
  <c r="AJ16935" i="1"/>
  <c r="AG16911" i="1"/>
  <c r="AJ16911" i="1"/>
  <c r="AG16887" i="1"/>
  <c r="AJ16887" i="1"/>
  <c r="AG16863" i="1"/>
  <c r="AJ16863" i="1"/>
  <c r="AG16831" i="1"/>
  <c r="AJ16831" i="1"/>
  <c r="AG16807" i="1"/>
  <c r="AJ16807" i="1"/>
  <c r="AG16791" i="1"/>
  <c r="AJ16791" i="1"/>
  <c r="AG16767" i="1"/>
  <c r="AJ16767" i="1"/>
  <c r="AG16751" i="1"/>
  <c r="AJ16751" i="1"/>
  <c r="AG16727" i="1"/>
  <c r="AJ16727" i="1"/>
  <c r="AG16703" i="1"/>
  <c r="AJ16703" i="1"/>
  <c r="AG16679" i="1"/>
  <c r="AJ16679" i="1"/>
  <c r="AG16647" i="1"/>
  <c r="AJ16647" i="1"/>
  <c r="AG16623" i="1"/>
  <c r="AJ16623" i="1"/>
  <c r="AG16599" i="1"/>
  <c r="AJ16599" i="1"/>
  <c r="AG16575" i="1"/>
  <c r="AJ16575" i="1"/>
  <c r="AG16551" i="1"/>
  <c r="AJ16551" i="1"/>
  <c r="AG16527" i="1"/>
  <c r="AJ16527" i="1"/>
  <c r="AG16503" i="1"/>
  <c r="AJ16503" i="1"/>
  <c r="AG16479" i="1"/>
  <c r="AJ16479" i="1"/>
  <c r="AG16455" i="1"/>
  <c r="AJ16455" i="1"/>
  <c r="AG16431" i="1"/>
  <c r="AJ16431" i="1"/>
  <c r="AG16407" i="1"/>
  <c r="AJ16407" i="1"/>
  <c r="AG16391" i="1"/>
  <c r="AJ16391" i="1"/>
  <c r="AG16375" i="1"/>
  <c r="AJ16375" i="1"/>
  <c r="AG16343" i="1"/>
  <c r="AJ16343" i="1"/>
  <c r="AG16319" i="1"/>
  <c r="AJ16319" i="1"/>
  <c r="AG16303" i="1"/>
  <c r="AJ16303" i="1"/>
  <c r="AG16279" i="1"/>
  <c r="AJ16279" i="1"/>
  <c r="AG16255" i="1"/>
  <c r="AJ16255" i="1"/>
  <c r="AG16231" i="1"/>
  <c r="AJ16231" i="1"/>
  <c r="AG16207" i="1"/>
  <c r="AJ16207" i="1"/>
  <c r="AG16183" i="1"/>
  <c r="AJ16183" i="1"/>
  <c r="AG16159" i="1"/>
  <c r="AJ16159" i="1"/>
  <c r="AG16135" i="1"/>
  <c r="AJ16135" i="1"/>
  <c r="AG16111" i="1"/>
  <c r="AJ16111" i="1"/>
  <c r="AG16087" i="1"/>
  <c r="AJ16087" i="1"/>
  <c r="AG16063" i="1"/>
  <c r="AJ16063" i="1"/>
  <c r="AG16031" i="1"/>
  <c r="AJ16031" i="1"/>
  <c r="AG16007" i="1"/>
  <c r="AJ16007" i="1"/>
  <c r="AG15983" i="1"/>
  <c r="AJ15983" i="1"/>
  <c r="AG15959" i="1"/>
  <c r="AJ15959" i="1"/>
  <c r="AG15935" i="1"/>
  <c r="AJ15935" i="1"/>
  <c r="AG15911" i="1"/>
  <c r="AJ15911" i="1"/>
  <c r="AG15895" i="1"/>
  <c r="AJ15895" i="1"/>
  <c r="AG15871" i="1"/>
  <c r="AJ15871" i="1"/>
  <c r="AG15847" i="1"/>
  <c r="AJ15847" i="1"/>
  <c r="AG15823" i="1"/>
  <c r="AJ15823" i="1"/>
  <c r="AG15799" i="1"/>
  <c r="AJ15799" i="1"/>
  <c r="AG15775" i="1"/>
  <c r="AJ15775" i="1"/>
  <c r="AG15759" i="1"/>
  <c r="AJ15759" i="1"/>
  <c r="AG15735" i="1"/>
  <c r="AJ15735" i="1"/>
  <c r="AG15711" i="1"/>
  <c r="AJ15711" i="1"/>
  <c r="AG15687" i="1"/>
  <c r="AJ15687" i="1"/>
  <c r="AG15663" i="1"/>
  <c r="AJ15663" i="1"/>
  <c r="AG15639" i="1"/>
  <c r="AJ15639" i="1"/>
  <c r="AG15607" i="1"/>
  <c r="AJ15607" i="1"/>
  <c r="AG15583" i="1"/>
  <c r="AJ15583" i="1"/>
  <c r="AG15559" i="1"/>
  <c r="AJ15559" i="1"/>
  <c r="AG15535" i="1"/>
  <c r="AJ15535" i="1"/>
  <c r="AG15511" i="1"/>
  <c r="AJ15511" i="1"/>
  <c r="AG15487" i="1"/>
  <c r="AJ15487" i="1"/>
  <c r="AG15463" i="1"/>
  <c r="AJ15463" i="1"/>
  <c r="AG15447" i="1"/>
  <c r="AJ15447" i="1"/>
  <c r="AG15423" i="1"/>
  <c r="AJ15423" i="1"/>
  <c r="AG15399" i="1"/>
  <c r="AJ15399" i="1"/>
  <c r="AG15375" i="1"/>
  <c r="AJ15375" i="1"/>
  <c r="AG15359" i="1"/>
  <c r="AJ15359" i="1"/>
  <c r="AG15335" i="1"/>
  <c r="AJ15335" i="1"/>
  <c r="AG15311" i="1"/>
  <c r="AJ15311" i="1"/>
  <c r="AG15279" i="1"/>
  <c r="AJ15279" i="1"/>
  <c r="AG15255" i="1"/>
  <c r="AJ15255" i="1"/>
  <c r="AG15231" i="1"/>
  <c r="AJ15231" i="1"/>
  <c r="AG15207" i="1"/>
  <c r="AJ15207" i="1"/>
  <c r="AG15183" i="1"/>
  <c r="AJ15183" i="1"/>
  <c r="AG15159" i="1"/>
  <c r="AJ15159" i="1"/>
  <c r="AG15127" i="1"/>
  <c r="AJ15127" i="1"/>
  <c r="AG15103" i="1"/>
  <c r="AJ15103" i="1"/>
  <c r="AG15071" i="1"/>
  <c r="AJ15071" i="1"/>
  <c r="AG15047" i="1"/>
  <c r="AJ15047" i="1"/>
  <c r="AG15023" i="1"/>
  <c r="AJ15023" i="1"/>
  <c r="AG15007" i="1"/>
  <c r="AJ15007" i="1"/>
  <c r="AG14983" i="1"/>
  <c r="AJ14983" i="1"/>
  <c r="AG14959" i="1"/>
  <c r="AJ14959" i="1"/>
  <c r="AG14935" i="1"/>
  <c r="AJ14935" i="1"/>
  <c r="AG14903" i="1"/>
  <c r="AJ14903" i="1"/>
  <c r="AG14879" i="1"/>
  <c r="AJ14879" i="1"/>
  <c r="AG14855" i="1"/>
  <c r="AJ14855" i="1"/>
  <c r="AG14831" i="1"/>
  <c r="AJ14831" i="1"/>
  <c r="AG14815" i="1"/>
  <c r="AJ14815" i="1"/>
  <c r="AG14791" i="1"/>
  <c r="AJ14791" i="1"/>
  <c r="AG14767" i="1"/>
  <c r="AJ14767" i="1"/>
  <c r="AG14743" i="1"/>
  <c r="AJ14743" i="1"/>
  <c r="AG14719" i="1"/>
  <c r="AJ14719" i="1"/>
  <c r="AG14695" i="1"/>
  <c r="AJ14695" i="1"/>
  <c r="AG14671" i="1"/>
  <c r="AJ14671" i="1"/>
  <c r="AG14647" i="1"/>
  <c r="AJ14647" i="1"/>
  <c r="AG14623" i="1"/>
  <c r="AJ14623" i="1"/>
  <c r="AG14599" i="1"/>
  <c r="AJ14599" i="1"/>
  <c r="AG14583" i="1"/>
  <c r="AJ14583" i="1"/>
  <c r="AG14551" i="1"/>
  <c r="AJ14551" i="1"/>
  <c r="AG14535" i="1"/>
  <c r="AJ14535" i="1"/>
  <c r="AG14511" i="1"/>
  <c r="AJ14511" i="1"/>
  <c r="AG14487" i="1"/>
  <c r="AJ14487" i="1"/>
  <c r="AG14463" i="1"/>
  <c r="AJ14463" i="1"/>
  <c r="AG14439" i="1"/>
  <c r="AJ14439" i="1"/>
  <c r="AG14415" i="1"/>
  <c r="AJ14415" i="1"/>
  <c r="AG14391" i="1"/>
  <c r="AJ14391" i="1"/>
  <c r="AG14367" i="1"/>
  <c r="AJ14367" i="1"/>
  <c r="AG14343" i="1"/>
  <c r="AJ14343" i="1"/>
  <c r="AG14319" i="1"/>
  <c r="AJ14319" i="1"/>
  <c r="AG14295" i="1"/>
  <c r="AJ14295" i="1"/>
  <c r="AG14279" i="1"/>
  <c r="AJ14279" i="1"/>
  <c r="AG14255" i="1"/>
  <c r="AJ14255" i="1"/>
  <c r="AG14231" i="1"/>
  <c r="AJ14231" i="1"/>
  <c r="AG14207" i="1"/>
  <c r="AJ14207" i="1"/>
  <c r="AG14183" i="1"/>
  <c r="AJ14183" i="1"/>
  <c r="AG14159" i="1"/>
  <c r="AJ14159" i="1"/>
  <c r="AG14135" i="1"/>
  <c r="AJ14135" i="1"/>
  <c r="AG14111" i="1"/>
  <c r="AJ14111" i="1"/>
  <c r="AG14087" i="1"/>
  <c r="AJ14087" i="1"/>
  <c r="AG14063" i="1"/>
  <c r="AJ14063" i="1"/>
  <c r="AG14039" i="1"/>
  <c r="AJ14039" i="1"/>
  <c r="AG14015" i="1"/>
  <c r="AJ14015" i="1"/>
  <c r="AG13991" i="1"/>
  <c r="AJ13991" i="1"/>
  <c r="AG13967" i="1"/>
  <c r="AJ13967" i="1"/>
  <c r="AG13951" i="1"/>
  <c r="AJ13951" i="1"/>
  <c r="AG13927" i="1"/>
  <c r="AJ13927" i="1"/>
  <c r="AG13903" i="1"/>
  <c r="AJ13903" i="1"/>
  <c r="AG13879" i="1"/>
  <c r="AJ13879" i="1"/>
  <c r="AG13863" i="1"/>
  <c r="AJ13863" i="1"/>
  <c r="AG13839" i="1"/>
  <c r="AJ13839" i="1"/>
  <c r="AG13815" i="1"/>
  <c r="AJ13815" i="1"/>
  <c r="AG13791" i="1"/>
  <c r="AJ13791" i="1"/>
  <c r="AG13759" i="1"/>
  <c r="AJ13759" i="1"/>
  <c r="AG13743" i="1"/>
  <c r="AJ13743" i="1"/>
  <c r="AG13719" i="1"/>
  <c r="AJ13719" i="1"/>
  <c r="AG13695" i="1"/>
  <c r="AJ13695" i="1"/>
  <c r="AG13671" i="1"/>
  <c r="AJ13671" i="1"/>
  <c r="AG13647" i="1"/>
  <c r="AJ13647" i="1"/>
  <c r="AG13623" i="1"/>
  <c r="AJ13623" i="1"/>
  <c r="AG13599" i="1"/>
  <c r="AJ13599" i="1"/>
  <c r="AG13575" i="1"/>
  <c r="AJ13575" i="1"/>
  <c r="AG13551" i="1"/>
  <c r="AJ13551" i="1"/>
  <c r="AG13527" i="1"/>
  <c r="AJ13527" i="1"/>
  <c r="AG13503" i="1"/>
  <c r="AJ13503" i="1"/>
  <c r="AG13471" i="1"/>
  <c r="AJ13471" i="1"/>
  <c r="AG13447" i="1"/>
  <c r="AJ13447" i="1"/>
  <c r="AG13431" i="1"/>
  <c r="AJ13431" i="1"/>
  <c r="AG13407" i="1"/>
  <c r="AJ13407" i="1"/>
  <c r="AG13383" i="1"/>
  <c r="AJ13383" i="1"/>
  <c r="AG13359" i="1"/>
  <c r="AJ13359" i="1"/>
  <c r="AG13335" i="1"/>
  <c r="AJ13335" i="1"/>
  <c r="AG13311" i="1"/>
  <c r="AJ13311" i="1"/>
  <c r="AG13287" i="1"/>
  <c r="AJ13287" i="1"/>
  <c r="AG13263" i="1"/>
  <c r="AJ13263" i="1"/>
  <c r="AG13239" i="1"/>
  <c r="AJ13239" i="1"/>
  <c r="AG13215" i="1"/>
  <c r="AJ13215" i="1"/>
  <c r="AG13191" i="1"/>
  <c r="AJ13191" i="1"/>
  <c r="AG13167" i="1"/>
  <c r="AJ13167" i="1"/>
  <c r="AG13143" i="1"/>
  <c r="AJ13143" i="1"/>
  <c r="AG13119" i="1"/>
  <c r="AJ13119" i="1"/>
  <c r="AG13095" i="1"/>
  <c r="AJ13095" i="1"/>
  <c r="AG13071" i="1"/>
  <c r="AJ13071" i="1"/>
  <c r="AG13047" i="1"/>
  <c r="AJ13047" i="1"/>
  <c r="AG13023" i="1"/>
  <c r="AJ13023" i="1"/>
  <c r="AG12999" i="1"/>
  <c r="AJ12999" i="1"/>
  <c r="AG12983" i="1"/>
  <c r="AJ12983" i="1"/>
  <c r="AG12959" i="1"/>
  <c r="AJ12959" i="1"/>
  <c r="AG12927" i="1"/>
  <c r="AJ12927" i="1"/>
  <c r="AG12903" i="1"/>
  <c r="AJ12903" i="1"/>
  <c r="AG12879" i="1"/>
  <c r="AJ12879" i="1"/>
  <c r="AG12855" i="1"/>
  <c r="AJ12855" i="1"/>
  <c r="AG12839" i="1"/>
  <c r="AJ12839" i="1"/>
  <c r="AG12815" i="1"/>
  <c r="AJ12815" i="1"/>
  <c r="AG12791" i="1"/>
  <c r="AJ12791" i="1"/>
  <c r="AG12767" i="1"/>
  <c r="AJ12767" i="1"/>
  <c r="AG12743" i="1"/>
  <c r="AJ12743" i="1"/>
  <c r="AG12719" i="1"/>
  <c r="AJ12719" i="1"/>
  <c r="AG12695" i="1"/>
  <c r="AJ12695" i="1"/>
  <c r="AG12671" i="1"/>
  <c r="AJ12671" i="1"/>
  <c r="AG12647" i="1"/>
  <c r="AJ12647" i="1"/>
  <c r="AG12631" i="1"/>
  <c r="AJ12631" i="1"/>
  <c r="AG12607" i="1"/>
  <c r="AJ12607" i="1"/>
  <c r="AG12591" i="1"/>
  <c r="AJ12591" i="1"/>
  <c r="AG12567" i="1"/>
  <c r="AJ12567" i="1"/>
  <c r="AG12543" i="1"/>
  <c r="AJ12543" i="1"/>
  <c r="AG12519" i="1"/>
  <c r="AJ12519" i="1"/>
  <c r="AG12495" i="1"/>
  <c r="AJ12495" i="1"/>
  <c r="AG12471" i="1"/>
  <c r="AJ12471" i="1"/>
  <c r="AG12447" i="1"/>
  <c r="AJ12447" i="1"/>
  <c r="AG12423" i="1"/>
  <c r="AJ12423" i="1"/>
  <c r="AG12399" i="1"/>
  <c r="AJ12399" i="1"/>
  <c r="AG12375" i="1"/>
  <c r="AJ12375" i="1"/>
  <c r="AG12351" i="1"/>
  <c r="AJ12351" i="1"/>
  <c r="AG12327" i="1"/>
  <c r="AJ12327" i="1"/>
  <c r="AG12303" i="1"/>
  <c r="AJ12303" i="1"/>
  <c r="AG12279" i="1"/>
  <c r="AJ12279" i="1"/>
  <c r="AG12255" i="1"/>
  <c r="AJ12255" i="1"/>
  <c r="AG12231" i="1"/>
  <c r="AJ12231" i="1"/>
  <c r="AG12199" i="1"/>
  <c r="AJ12199" i="1"/>
  <c r="AG12183" i="1"/>
  <c r="AJ12183" i="1"/>
  <c r="AG12159" i="1"/>
  <c r="AJ12159" i="1"/>
  <c r="AG12135" i="1"/>
  <c r="AJ12135" i="1"/>
  <c r="AG12103" i="1"/>
  <c r="AJ12103" i="1"/>
  <c r="AG12087" i="1"/>
  <c r="AJ12087" i="1"/>
  <c r="AG12063" i="1"/>
  <c r="AJ12063" i="1"/>
  <c r="AG12039" i="1"/>
  <c r="AJ12039" i="1"/>
  <c r="AG12015" i="1"/>
  <c r="AJ12015" i="1"/>
  <c r="AG11991" i="1"/>
  <c r="AJ11991" i="1"/>
  <c r="AG11959" i="1"/>
  <c r="AJ11959" i="1"/>
  <c r="AG11935" i="1"/>
  <c r="AJ11935" i="1"/>
  <c r="AG11911" i="1"/>
  <c r="AJ11911" i="1"/>
  <c r="AG11879" i="1"/>
  <c r="AJ11879" i="1"/>
  <c r="AG11855" i="1"/>
  <c r="AJ11855" i="1"/>
  <c r="AG11831" i="1"/>
  <c r="AJ11831" i="1"/>
  <c r="AG11807" i="1"/>
  <c r="AJ11807" i="1"/>
  <c r="AG11783" i="1"/>
  <c r="AJ11783" i="1"/>
  <c r="AG11759" i="1"/>
  <c r="AJ11759" i="1"/>
  <c r="AG11735" i="1"/>
  <c r="AJ11735" i="1"/>
  <c r="AG11711" i="1"/>
  <c r="AJ11711" i="1"/>
  <c r="AG11687" i="1"/>
  <c r="AJ11687" i="1"/>
  <c r="AG11663" i="1"/>
  <c r="AJ11663" i="1"/>
  <c r="AG11639" i="1"/>
  <c r="AJ11639" i="1"/>
  <c r="AG11615" i="1"/>
  <c r="AJ11615" i="1"/>
  <c r="AG11591" i="1"/>
  <c r="AJ11591" i="1"/>
  <c r="AG11567" i="1"/>
  <c r="AJ11567" i="1"/>
  <c r="AG11543" i="1"/>
  <c r="AJ11543" i="1"/>
  <c r="AG11519" i="1"/>
  <c r="AJ11519" i="1"/>
  <c r="AG11495" i="1"/>
  <c r="AJ11495" i="1"/>
  <c r="AG11471" i="1"/>
  <c r="AJ11471" i="1"/>
  <c r="AG11447" i="1"/>
  <c r="AJ11447" i="1"/>
  <c r="AG11423" i="1"/>
  <c r="AJ11423" i="1"/>
  <c r="AG11399" i="1"/>
  <c r="AJ11399" i="1"/>
  <c r="AG11375" i="1"/>
  <c r="AJ11375" i="1"/>
  <c r="AG11351" i="1"/>
  <c r="AJ11351" i="1"/>
  <c r="AG11327" i="1"/>
  <c r="AJ11327" i="1"/>
  <c r="AG11303" i="1"/>
  <c r="AJ11303" i="1"/>
  <c r="AG11279" i="1"/>
  <c r="AJ11279" i="1"/>
  <c r="AG11255" i="1"/>
  <c r="AJ11255" i="1"/>
  <c r="AG11231" i="1"/>
  <c r="AJ11231" i="1"/>
  <c r="AG11207" i="1"/>
  <c r="AJ11207" i="1"/>
  <c r="AG11183" i="1"/>
  <c r="AJ11183" i="1"/>
  <c r="AG11159" i="1"/>
  <c r="AJ11159" i="1"/>
  <c r="AG11143" i="1"/>
  <c r="AJ11143" i="1"/>
  <c r="AG11119" i="1"/>
  <c r="AJ11119" i="1"/>
  <c r="AG11095" i="1"/>
  <c r="AJ11095" i="1"/>
  <c r="AG11071" i="1"/>
  <c r="AJ11071" i="1"/>
  <c r="AG11047" i="1"/>
  <c r="AJ11047" i="1"/>
  <c r="AG11023" i="1"/>
  <c r="AJ11023" i="1"/>
  <c r="AG10991" i="1"/>
  <c r="AJ10991" i="1"/>
  <c r="AG10975" i="1"/>
  <c r="AJ10975" i="1"/>
  <c r="AG10951" i="1"/>
  <c r="AJ10951" i="1"/>
  <c r="AG10927" i="1"/>
  <c r="AJ10927" i="1"/>
  <c r="AG10903" i="1"/>
  <c r="AJ10903" i="1"/>
  <c r="AG10879" i="1"/>
  <c r="AJ10879" i="1"/>
  <c r="AG10855" i="1"/>
  <c r="AJ10855" i="1"/>
  <c r="AG10831" i="1"/>
  <c r="AJ10831" i="1"/>
  <c r="AG10807" i="1"/>
  <c r="AJ10807" i="1"/>
  <c r="AG10783" i="1"/>
  <c r="AJ10783" i="1"/>
  <c r="AG10759" i="1"/>
  <c r="AJ10759" i="1"/>
  <c r="AG10735" i="1"/>
  <c r="AJ10735" i="1"/>
  <c r="AG10719" i="1"/>
  <c r="AJ10719" i="1"/>
  <c r="AG10695" i="1"/>
  <c r="AJ10695" i="1"/>
  <c r="AG10671" i="1"/>
  <c r="AJ10671" i="1"/>
  <c r="AG10599" i="1"/>
  <c r="AJ10599" i="1"/>
  <c r="AG10575" i="1"/>
  <c r="AJ10575" i="1"/>
  <c r="AG10551" i="1"/>
  <c r="AJ10551" i="1"/>
  <c r="AG10527" i="1"/>
  <c r="AJ10527" i="1"/>
  <c r="AG10503" i="1"/>
  <c r="AJ10503" i="1"/>
  <c r="AG10479" i="1"/>
  <c r="AJ10479" i="1"/>
  <c r="AG10455" i="1"/>
  <c r="AJ10455" i="1"/>
  <c r="AG10431" i="1"/>
  <c r="AJ10431" i="1"/>
  <c r="AG10415" i="1"/>
  <c r="AJ10415" i="1"/>
  <c r="AG10391" i="1"/>
  <c r="AJ10391" i="1"/>
  <c r="AG10367" i="1"/>
  <c r="AJ10367" i="1"/>
  <c r="AG10343" i="1"/>
  <c r="AJ10343" i="1"/>
  <c r="AG10319" i="1"/>
  <c r="AJ10319" i="1"/>
  <c r="AG10295" i="1"/>
  <c r="AJ10295" i="1"/>
  <c r="AG10271" i="1"/>
  <c r="AJ10271" i="1"/>
  <c r="AG10247" i="1"/>
  <c r="AJ10247" i="1"/>
  <c r="AG10223" i="1"/>
  <c r="AJ10223" i="1"/>
  <c r="AG10199" i="1"/>
  <c r="AJ10199" i="1"/>
  <c r="AG10175" i="1"/>
  <c r="AJ10175" i="1"/>
  <c r="AG10159" i="1"/>
  <c r="AJ10159" i="1"/>
  <c r="AG10135" i="1"/>
  <c r="AJ10135" i="1"/>
  <c r="AG10111" i="1"/>
  <c r="AJ10111" i="1"/>
  <c r="AG10087" i="1"/>
  <c r="AJ10087" i="1"/>
  <c r="AG10055" i="1"/>
  <c r="AJ10055" i="1"/>
  <c r="AG10031" i="1"/>
  <c r="AJ10031" i="1"/>
  <c r="AG10007" i="1"/>
  <c r="AJ10007" i="1"/>
  <c r="AG9983" i="1"/>
  <c r="AJ9983" i="1"/>
  <c r="AG9959" i="1"/>
  <c r="AJ9959" i="1"/>
  <c r="AG9935" i="1"/>
  <c r="AJ9935" i="1"/>
  <c r="AG9911" i="1"/>
  <c r="AJ9911" i="1"/>
  <c r="AG9887" i="1"/>
  <c r="AJ9887" i="1"/>
  <c r="AG9863" i="1"/>
  <c r="AJ9863" i="1"/>
  <c r="AG9839" i="1"/>
  <c r="AJ9839" i="1"/>
  <c r="AG9815" i="1"/>
  <c r="AJ9815" i="1"/>
  <c r="AG9791" i="1"/>
  <c r="AJ9791" i="1"/>
  <c r="AG9767" i="1"/>
  <c r="AJ9767" i="1"/>
  <c r="AG9743" i="1"/>
  <c r="AJ9743" i="1"/>
  <c r="AG9719" i="1"/>
  <c r="AJ9719" i="1"/>
  <c r="AG9695" i="1"/>
  <c r="AJ9695" i="1"/>
  <c r="AG9671" i="1"/>
  <c r="AJ9671" i="1"/>
  <c r="AG9655" i="1"/>
  <c r="AJ9655" i="1"/>
  <c r="AG9631" i="1"/>
  <c r="AJ9631" i="1"/>
  <c r="AG9607" i="1"/>
  <c r="AJ9607" i="1"/>
  <c r="AG9583" i="1"/>
  <c r="AJ9583" i="1"/>
  <c r="AG9559" i="1"/>
  <c r="AJ9559" i="1"/>
  <c r="AG9535" i="1"/>
  <c r="AJ9535" i="1"/>
  <c r="AG9511" i="1"/>
  <c r="AJ9511" i="1"/>
  <c r="AG9487" i="1"/>
  <c r="AJ9487" i="1"/>
  <c r="AG9463" i="1"/>
  <c r="AJ9463" i="1"/>
  <c r="AG9439" i="1"/>
  <c r="AJ9439" i="1"/>
  <c r="AG9415" i="1"/>
  <c r="AJ9415" i="1"/>
  <c r="AG9391" i="1"/>
  <c r="AJ9391" i="1"/>
  <c r="AG9367" i="1"/>
  <c r="AJ9367" i="1"/>
  <c r="AG9335" i="1"/>
  <c r="AJ9335" i="1"/>
  <c r="AG9311" i="1"/>
  <c r="AJ9311" i="1"/>
  <c r="AG9287" i="1"/>
  <c r="AJ9287" i="1"/>
  <c r="AG9263" i="1"/>
  <c r="AJ9263" i="1"/>
  <c r="AG9239" i="1"/>
  <c r="AJ9239" i="1"/>
  <c r="AG9215" i="1"/>
  <c r="AJ9215" i="1"/>
  <c r="AG9191" i="1"/>
  <c r="AJ9191" i="1"/>
  <c r="AG9167" i="1"/>
  <c r="AJ9167" i="1"/>
  <c r="AG9143" i="1"/>
  <c r="AJ9143" i="1"/>
  <c r="AG9119" i="1"/>
  <c r="AJ9119" i="1"/>
  <c r="AG9095" i="1"/>
  <c r="AJ9095" i="1"/>
  <c r="AG9071" i="1"/>
  <c r="AJ9071" i="1"/>
  <c r="AG9047" i="1"/>
  <c r="AJ9047" i="1"/>
  <c r="AG9023" i="1"/>
  <c r="AJ9023" i="1"/>
  <c r="AG8999" i="1"/>
  <c r="AJ8999" i="1"/>
  <c r="AG8975" i="1"/>
  <c r="AJ8975" i="1"/>
  <c r="AG8951" i="1"/>
  <c r="AJ8951" i="1"/>
  <c r="AG8927" i="1"/>
  <c r="AJ8927" i="1"/>
  <c r="AG8903" i="1"/>
  <c r="AJ8903" i="1"/>
  <c r="AG8895" i="1"/>
  <c r="AJ8895" i="1"/>
  <c r="AG8871" i="1"/>
  <c r="AJ8871" i="1"/>
  <c r="AG8847" i="1"/>
  <c r="AJ8847" i="1"/>
  <c r="AG8823" i="1"/>
  <c r="AJ8823" i="1"/>
  <c r="AG8799" i="1"/>
  <c r="AJ8799" i="1"/>
  <c r="AG8775" i="1"/>
  <c r="AJ8775" i="1"/>
  <c r="AG8751" i="1"/>
  <c r="AJ8751" i="1"/>
  <c r="AG8727" i="1"/>
  <c r="AJ8727" i="1"/>
  <c r="AG8703" i="1"/>
  <c r="AJ8703" i="1"/>
  <c r="AG8679" i="1"/>
  <c r="AJ8679" i="1"/>
  <c r="AG8655" i="1"/>
  <c r="AJ8655" i="1"/>
  <c r="AG8631" i="1"/>
  <c r="AJ8631" i="1"/>
  <c r="AG8607" i="1"/>
  <c r="AJ8607" i="1"/>
  <c r="AG8575" i="1"/>
  <c r="AJ8575" i="1"/>
  <c r="AG8551" i="1"/>
  <c r="AJ8551" i="1"/>
  <c r="AG8527" i="1"/>
  <c r="AJ8527" i="1"/>
  <c r="AG8503" i="1"/>
  <c r="AJ8503" i="1"/>
  <c r="AG8479" i="1"/>
  <c r="AJ8479" i="1"/>
  <c r="AG8455" i="1"/>
  <c r="AJ8455" i="1"/>
  <c r="AG8431" i="1"/>
  <c r="AJ8431" i="1"/>
  <c r="AG8407" i="1"/>
  <c r="AJ8407" i="1"/>
  <c r="AG8391" i="1"/>
  <c r="AJ8391" i="1"/>
  <c r="AG8367" i="1"/>
  <c r="AJ8367" i="1"/>
  <c r="AG8343" i="1"/>
  <c r="AJ8343" i="1"/>
  <c r="AG8319" i="1"/>
  <c r="AJ8319" i="1"/>
  <c r="AG8295" i="1"/>
  <c r="AJ8295" i="1"/>
  <c r="AG8271" i="1"/>
  <c r="AJ8271" i="1"/>
  <c r="AG8247" i="1"/>
  <c r="AJ8247" i="1"/>
  <c r="AG8231" i="1"/>
  <c r="AJ8231" i="1"/>
  <c r="AG8207" i="1"/>
  <c r="AJ8207" i="1"/>
  <c r="AG8191" i="1"/>
  <c r="AJ8191" i="1"/>
  <c r="AG8167" i="1"/>
  <c r="AJ8167" i="1"/>
  <c r="AG8143" i="1"/>
  <c r="AJ8143" i="1"/>
  <c r="AG8119" i="1"/>
  <c r="AJ8119" i="1"/>
  <c r="AG8095" i="1"/>
  <c r="AJ8095" i="1"/>
  <c r="AG8071" i="1"/>
  <c r="AJ8071" i="1"/>
  <c r="AG8047" i="1"/>
  <c r="AJ8047" i="1"/>
  <c r="AG8023" i="1"/>
  <c r="AJ8023" i="1"/>
  <c r="AG7999" i="1"/>
  <c r="AJ7999" i="1"/>
  <c r="AG7975" i="1"/>
  <c r="AJ7975" i="1"/>
  <c r="AG7951" i="1"/>
  <c r="AJ7951" i="1"/>
  <c r="AG7927" i="1"/>
  <c r="AJ7927" i="1"/>
  <c r="AG7903" i="1"/>
  <c r="AJ7903" i="1"/>
  <c r="AG7879" i="1"/>
  <c r="AJ7879" i="1"/>
  <c r="AG7855" i="1"/>
  <c r="AJ7855" i="1"/>
  <c r="AG7831" i="1"/>
  <c r="AJ7831" i="1"/>
  <c r="AG7807" i="1"/>
  <c r="AJ7807" i="1"/>
  <c r="AG7775" i="1"/>
  <c r="AJ7775" i="1"/>
  <c r="AG7751" i="1"/>
  <c r="AJ7751" i="1"/>
  <c r="AG7727" i="1"/>
  <c r="AJ7727" i="1"/>
  <c r="AG7703" i="1"/>
  <c r="AJ7703" i="1"/>
  <c r="AG7679" i="1"/>
  <c r="AJ7679" i="1"/>
  <c r="AG7655" i="1"/>
  <c r="AJ7655" i="1"/>
  <c r="AG7631" i="1"/>
  <c r="AJ7631" i="1"/>
  <c r="AG7607" i="1"/>
  <c r="AJ7607" i="1"/>
  <c r="AG7583" i="1"/>
  <c r="AJ7583" i="1"/>
  <c r="AG7559" i="1"/>
  <c r="AJ7559" i="1"/>
  <c r="AG7535" i="1"/>
  <c r="AJ7535" i="1"/>
  <c r="AG7519" i="1"/>
  <c r="AJ7519" i="1"/>
  <c r="AG7495" i="1"/>
  <c r="AJ7495" i="1"/>
  <c r="AG7471" i="1"/>
  <c r="AJ7471" i="1"/>
  <c r="AG7447" i="1"/>
  <c r="AJ7447" i="1"/>
  <c r="AG7423" i="1"/>
  <c r="AJ7423" i="1"/>
  <c r="AG7399" i="1"/>
  <c r="AJ7399" i="1"/>
  <c r="AG7375" i="1"/>
  <c r="AJ7375" i="1"/>
  <c r="AG7351" i="1"/>
  <c r="AJ7351" i="1"/>
  <c r="AG7327" i="1"/>
  <c r="AJ7327" i="1"/>
  <c r="AG7303" i="1"/>
  <c r="AJ7303" i="1"/>
  <c r="AG7279" i="1"/>
  <c r="AJ7279" i="1"/>
  <c r="AG7255" i="1"/>
  <c r="AJ7255" i="1"/>
  <c r="AG7231" i="1"/>
  <c r="AJ7231" i="1"/>
  <c r="AG7207" i="1"/>
  <c r="AJ7207" i="1"/>
  <c r="AG7183" i="1"/>
  <c r="AJ7183" i="1"/>
  <c r="AG7159" i="1"/>
  <c r="AJ7159" i="1"/>
  <c r="AG7135" i="1"/>
  <c r="AJ7135" i="1"/>
  <c r="AG7111" i="1"/>
  <c r="AJ7111" i="1"/>
  <c r="AG7087" i="1"/>
  <c r="AJ7087" i="1"/>
  <c r="AG7071" i="1"/>
  <c r="AJ7071" i="1"/>
  <c r="AG7047" i="1"/>
  <c r="AJ7047" i="1"/>
  <c r="AG7023" i="1"/>
  <c r="AJ7023" i="1"/>
  <c r="AG6999" i="1"/>
  <c r="AJ6999" i="1"/>
  <c r="AG6975" i="1"/>
  <c r="AJ6975" i="1"/>
  <c r="AG6951" i="1"/>
  <c r="AJ6951" i="1"/>
  <c r="AG6935" i="1"/>
  <c r="AJ6935" i="1"/>
  <c r="AG6911" i="1"/>
  <c r="AJ6911" i="1"/>
  <c r="AG6887" i="1"/>
  <c r="AJ6887" i="1"/>
  <c r="AG6863" i="1"/>
  <c r="AJ6863" i="1"/>
  <c r="AG6839" i="1"/>
  <c r="AJ6839" i="1"/>
  <c r="AG6815" i="1"/>
  <c r="AJ6815" i="1"/>
  <c r="AG6799" i="1"/>
  <c r="AJ6799" i="1"/>
  <c r="AG6775" i="1"/>
  <c r="AJ6775" i="1"/>
  <c r="AG6751" i="1"/>
  <c r="AJ6751" i="1"/>
  <c r="AG6727" i="1"/>
  <c r="AJ6727" i="1"/>
  <c r="AG6703" i="1"/>
  <c r="AJ6703" i="1"/>
  <c r="AG6679" i="1"/>
  <c r="AJ6679" i="1"/>
  <c r="AG6655" i="1"/>
  <c r="AJ6655" i="1"/>
  <c r="AG6631" i="1"/>
  <c r="AJ6631" i="1"/>
  <c r="AG6607" i="1"/>
  <c r="AJ6607" i="1"/>
  <c r="AG6583" i="1"/>
  <c r="AJ6583" i="1"/>
  <c r="AG6559" i="1"/>
  <c r="AJ6559" i="1"/>
  <c r="AG6543" i="1"/>
  <c r="AJ6543" i="1"/>
  <c r="AG6511" i="1"/>
  <c r="AJ6511" i="1"/>
  <c r="AG6487" i="1"/>
  <c r="AJ6487" i="1"/>
  <c r="AG6463" i="1"/>
  <c r="AJ6463" i="1"/>
  <c r="AG6439" i="1"/>
  <c r="AJ6439" i="1"/>
  <c r="AG6407" i="1"/>
  <c r="AJ6407" i="1"/>
  <c r="AG6383" i="1"/>
  <c r="AJ6383" i="1"/>
  <c r="AG6359" i="1"/>
  <c r="AJ6359" i="1"/>
  <c r="AG6335" i="1"/>
  <c r="AJ6335" i="1"/>
  <c r="AG6311" i="1"/>
  <c r="AJ6311" i="1"/>
  <c r="AG6287" i="1"/>
  <c r="AJ6287" i="1"/>
  <c r="AG6263" i="1"/>
  <c r="AJ6263" i="1"/>
  <c r="AG6239" i="1"/>
  <c r="AJ6239" i="1"/>
  <c r="AG6215" i="1"/>
  <c r="AJ6215" i="1"/>
  <c r="AG6191" i="1"/>
  <c r="AJ6191" i="1"/>
  <c r="AG6167" i="1"/>
  <c r="AJ6167" i="1"/>
  <c r="AG6143" i="1"/>
  <c r="AJ6143" i="1"/>
  <c r="AG6119" i="1"/>
  <c r="AJ6119" i="1"/>
  <c r="AG6095" i="1"/>
  <c r="AJ6095" i="1"/>
  <c r="AG6071" i="1"/>
  <c r="AJ6071" i="1"/>
  <c r="AG6055" i="1"/>
  <c r="AJ6055" i="1"/>
  <c r="AG6031" i="1"/>
  <c r="AJ6031" i="1"/>
  <c r="AG6007" i="1"/>
  <c r="AJ6007" i="1"/>
  <c r="AG5983" i="1"/>
  <c r="AJ5983" i="1"/>
  <c r="AG5959" i="1"/>
  <c r="AJ5959" i="1"/>
  <c r="AG5935" i="1"/>
  <c r="AJ5935" i="1"/>
  <c r="AG5911" i="1"/>
  <c r="AJ5911" i="1"/>
  <c r="AG5887" i="1"/>
  <c r="AJ5887" i="1"/>
  <c r="AG5863" i="1"/>
  <c r="AJ5863" i="1"/>
  <c r="AG5839" i="1"/>
  <c r="AJ5839" i="1"/>
  <c r="AG5815" i="1"/>
  <c r="AJ5815" i="1"/>
  <c r="AG5791" i="1"/>
  <c r="AJ5791" i="1"/>
  <c r="AG5767" i="1"/>
  <c r="AJ5767" i="1"/>
  <c r="AG5743" i="1"/>
  <c r="AJ5743" i="1"/>
  <c r="AG5719" i="1"/>
  <c r="AJ5719" i="1"/>
  <c r="AG5695" i="1"/>
  <c r="AJ5695" i="1"/>
  <c r="AG5671" i="1"/>
  <c r="AJ5671" i="1"/>
  <c r="AG5655" i="1"/>
  <c r="AJ5655" i="1"/>
  <c r="AG5631" i="1"/>
  <c r="AJ5631" i="1"/>
  <c r="AG5607" i="1"/>
  <c r="AJ5607" i="1"/>
  <c r="AG5591" i="1"/>
  <c r="AJ5591" i="1"/>
  <c r="AG5567" i="1"/>
  <c r="AJ5567" i="1"/>
  <c r="AG5543" i="1"/>
  <c r="AJ5543" i="1"/>
  <c r="AG5519" i="1"/>
  <c r="AJ5519" i="1"/>
  <c r="AG5495" i="1"/>
  <c r="AJ5495" i="1"/>
  <c r="AG5471" i="1"/>
  <c r="AJ5471" i="1"/>
  <c r="AG5439" i="1"/>
  <c r="AJ5439" i="1"/>
  <c r="AG5423" i="1"/>
  <c r="AJ5423" i="1"/>
  <c r="AG5399" i="1"/>
  <c r="AJ5399" i="1"/>
  <c r="AG5367" i="1"/>
  <c r="AJ5367" i="1"/>
  <c r="AG5343" i="1"/>
  <c r="AJ5343" i="1"/>
  <c r="AG5319" i="1"/>
  <c r="AJ5319" i="1"/>
  <c r="AG5295" i="1"/>
  <c r="AJ5295" i="1"/>
  <c r="AG5271" i="1"/>
  <c r="AJ5271" i="1"/>
  <c r="AG5247" i="1"/>
  <c r="AJ5247" i="1"/>
  <c r="AG5215" i="1"/>
  <c r="AJ5215" i="1"/>
  <c r="AG5191" i="1"/>
  <c r="AJ5191" i="1"/>
  <c r="AG5167" i="1"/>
  <c r="AJ5167" i="1"/>
  <c r="AG5143" i="1"/>
  <c r="AJ5143" i="1"/>
  <c r="AG5119" i="1"/>
  <c r="AJ5119" i="1"/>
  <c r="AG5095" i="1"/>
  <c r="AJ5095" i="1"/>
  <c r="AG5071" i="1"/>
  <c r="AJ5071" i="1"/>
  <c r="AG5047" i="1"/>
  <c r="AJ5047" i="1"/>
  <c r="AG5023" i="1"/>
  <c r="AJ5023" i="1"/>
  <c r="AG4999" i="1"/>
  <c r="AJ4999" i="1"/>
  <c r="AG4975" i="1"/>
  <c r="AJ4975" i="1"/>
  <c r="AG4951" i="1"/>
  <c r="AJ4951" i="1"/>
  <c r="AG4927" i="1"/>
  <c r="AJ4927" i="1"/>
  <c r="AG4903" i="1"/>
  <c r="AJ4903" i="1"/>
  <c r="AG4879" i="1"/>
  <c r="AJ4879" i="1"/>
  <c r="AG4855" i="1"/>
  <c r="AJ4855" i="1"/>
  <c r="AG4831" i="1"/>
  <c r="AJ4831" i="1"/>
  <c r="AG4807" i="1"/>
  <c r="AJ4807" i="1"/>
  <c r="AG4783" i="1"/>
  <c r="AJ4783" i="1"/>
  <c r="AG4759" i="1"/>
  <c r="AJ4759" i="1"/>
  <c r="AG4735" i="1"/>
  <c r="AJ4735" i="1"/>
  <c r="AG4711" i="1"/>
  <c r="AJ4711" i="1"/>
  <c r="AG4687" i="1"/>
  <c r="AJ4687" i="1"/>
  <c r="AG4663" i="1"/>
  <c r="AJ4663" i="1"/>
  <c r="AG4639" i="1"/>
  <c r="AJ4639" i="1"/>
  <c r="AG4631" i="1"/>
  <c r="AJ4631" i="1"/>
  <c r="AG4607" i="1"/>
  <c r="AJ4607" i="1"/>
  <c r="AG4575" i="1"/>
  <c r="AJ4575" i="1"/>
  <c r="AG4559" i="1"/>
  <c r="AJ4559" i="1"/>
  <c r="AG4535" i="1"/>
  <c r="AJ4535" i="1"/>
  <c r="AG4511" i="1"/>
  <c r="AJ4511" i="1"/>
  <c r="AG4487" i="1"/>
  <c r="AJ4487" i="1"/>
  <c r="AG4463" i="1"/>
  <c r="AJ4463" i="1"/>
  <c r="AG4447" i="1"/>
  <c r="AJ4447" i="1"/>
  <c r="AG4431" i="1"/>
  <c r="AJ4431" i="1"/>
  <c r="AG4415" i="1"/>
  <c r="AJ4415" i="1"/>
  <c r="AG4399" i="1"/>
  <c r="AJ4399" i="1"/>
  <c r="AG4375" i="1"/>
  <c r="AJ4375" i="1"/>
  <c r="AG4351" i="1"/>
  <c r="AJ4351" i="1"/>
  <c r="AG4327" i="1"/>
  <c r="AJ4327" i="1"/>
  <c r="AG4303" i="1"/>
  <c r="AJ4303" i="1"/>
  <c r="AG4279" i="1"/>
  <c r="AJ4279" i="1"/>
  <c r="AG4255" i="1"/>
  <c r="AJ4255" i="1"/>
  <c r="AG4231" i="1"/>
  <c r="AJ4231" i="1"/>
  <c r="AG4207" i="1"/>
  <c r="AJ4207" i="1"/>
  <c r="AG4183" i="1"/>
  <c r="AJ4183" i="1"/>
  <c r="AG4159" i="1"/>
  <c r="AJ4159" i="1"/>
  <c r="AG4135" i="1"/>
  <c r="AJ4135" i="1"/>
  <c r="AG4111" i="1"/>
  <c r="AJ4111" i="1"/>
  <c r="AG4087" i="1"/>
  <c r="AJ4087" i="1"/>
  <c r="AG4071" i="1"/>
  <c r="AJ4071" i="1"/>
  <c r="AG4039" i="1"/>
  <c r="AJ4039" i="1"/>
  <c r="AG4015" i="1"/>
  <c r="AJ4015" i="1"/>
  <c r="AG3991" i="1"/>
  <c r="AJ3991" i="1"/>
  <c r="AG3967" i="1"/>
  <c r="AJ3967" i="1"/>
  <c r="AG3951" i="1"/>
  <c r="AJ3951" i="1"/>
  <c r="AG3927" i="1"/>
  <c r="AJ3927" i="1"/>
  <c r="AG3903" i="1"/>
  <c r="AJ3903" i="1"/>
  <c r="AG3871" i="1"/>
  <c r="AJ3871" i="1"/>
  <c r="AG3847" i="1"/>
  <c r="AJ3847" i="1"/>
  <c r="AG3823" i="1"/>
  <c r="AJ3823" i="1"/>
  <c r="AG3791" i="1"/>
  <c r="AJ3791" i="1"/>
  <c r="AG3775" i="1"/>
  <c r="AJ3775" i="1"/>
  <c r="AG3751" i="1"/>
  <c r="AJ3751" i="1"/>
  <c r="AG3727" i="1"/>
  <c r="AJ3727" i="1"/>
  <c r="AG3703" i="1"/>
  <c r="AJ3703" i="1"/>
  <c r="AG3679" i="1"/>
  <c r="AJ3679" i="1"/>
  <c r="AG3655" i="1"/>
  <c r="AJ3655" i="1"/>
  <c r="AG3631" i="1"/>
  <c r="AJ3631" i="1"/>
  <c r="AG3599" i="1"/>
  <c r="AJ3599" i="1"/>
  <c r="AG3583" i="1"/>
  <c r="AJ3583" i="1"/>
  <c r="AG3559" i="1"/>
  <c r="AJ3559" i="1"/>
  <c r="AG3527" i="1"/>
  <c r="AJ3527" i="1"/>
  <c r="AG3503" i="1"/>
  <c r="AJ3503" i="1"/>
  <c r="AG3479" i="1"/>
  <c r="AJ3479" i="1"/>
  <c r="AG3455" i="1"/>
  <c r="AJ3455" i="1"/>
  <c r="AG3431" i="1"/>
  <c r="AJ3431" i="1"/>
  <c r="AG3407" i="1"/>
  <c r="AJ3407" i="1"/>
  <c r="AG3383" i="1"/>
  <c r="AJ3383" i="1"/>
  <c r="AG3367" i="1"/>
  <c r="AJ3367" i="1"/>
  <c r="AG3343" i="1"/>
  <c r="AJ3343" i="1"/>
  <c r="AG3319" i="1"/>
  <c r="AJ3319" i="1"/>
  <c r="AG3295" i="1"/>
  <c r="AJ3295" i="1"/>
  <c r="AG3271" i="1"/>
  <c r="AJ3271" i="1"/>
  <c r="AG3239" i="1"/>
  <c r="AJ3239" i="1"/>
  <c r="AG3207" i="1"/>
  <c r="AJ3207" i="1"/>
  <c r="AG3183" i="1"/>
  <c r="AJ3183" i="1"/>
  <c r="AG3167" i="1"/>
  <c r="AJ3167" i="1"/>
  <c r="AG3143" i="1"/>
  <c r="AJ3143" i="1"/>
  <c r="AG3119" i="1"/>
  <c r="AJ3119" i="1"/>
  <c r="AG3095" i="1"/>
  <c r="AJ3095" i="1"/>
  <c r="AG3079" i="1"/>
  <c r="AJ3079" i="1"/>
  <c r="AG3055" i="1"/>
  <c r="AJ3055" i="1"/>
  <c r="AG3031" i="1"/>
  <c r="AJ3031" i="1"/>
  <c r="AG3007" i="1"/>
  <c r="AJ3007" i="1"/>
  <c r="AG2983" i="1"/>
  <c r="AJ2983" i="1"/>
  <c r="AG2959" i="1"/>
  <c r="AJ2959" i="1"/>
  <c r="AG2935" i="1"/>
  <c r="AJ2935" i="1"/>
  <c r="AG2911" i="1"/>
  <c r="AJ2911" i="1"/>
  <c r="AG2887" i="1"/>
  <c r="AJ2887" i="1"/>
  <c r="AG2863" i="1"/>
  <c r="AJ2863" i="1"/>
  <c r="AG2839" i="1"/>
  <c r="AJ2839" i="1"/>
  <c r="AG2815" i="1"/>
  <c r="AJ2815" i="1"/>
  <c r="AG2799" i="1"/>
  <c r="AJ2799" i="1"/>
  <c r="AG2775" i="1"/>
  <c r="AJ2775" i="1"/>
  <c r="AG2743" i="1"/>
  <c r="AJ2743" i="1"/>
  <c r="AG2719" i="1"/>
  <c r="AJ2719" i="1"/>
  <c r="AG2703" i="1"/>
  <c r="AJ2703" i="1"/>
  <c r="AG2679" i="1"/>
  <c r="AJ2679" i="1"/>
  <c r="AG2655" i="1"/>
  <c r="AJ2655" i="1"/>
  <c r="AG2631" i="1"/>
  <c r="AJ2631" i="1"/>
  <c r="AG2599" i="1"/>
  <c r="AJ2599" i="1"/>
  <c r="AG2575" i="1"/>
  <c r="AJ2575" i="1"/>
  <c r="AG2551" i="1"/>
  <c r="AJ2551" i="1"/>
  <c r="AG2527" i="1"/>
  <c r="AJ2527" i="1"/>
  <c r="AG2503" i="1"/>
  <c r="AJ2503" i="1"/>
  <c r="AG2479" i="1"/>
  <c r="AJ2479" i="1"/>
  <c r="AG2455" i="1"/>
  <c r="AJ2455" i="1"/>
  <c r="AG2431" i="1"/>
  <c r="AJ2431" i="1"/>
  <c r="AG2407" i="1"/>
  <c r="AJ2407" i="1"/>
  <c r="AG2383" i="1"/>
  <c r="AJ2383" i="1"/>
  <c r="AG2359" i="1"/>
  <c r="AJ2359" i="1"/>
  <c r="AG2335" i="1"/>
  <c r="AJ2335" i="1"/>
  <c r="AG2319" i="1"/>
  <c r="AJ2319" i="1"/>
  <c r="AG2295" i="1"/>
  <c r="AJ2295" i="1"/>
  <c r="AG2271" i="1"/>
  <c r="AJ2271" i="1"/>
  <c r="AG2247" i="1"/>
  <c r="AJ2247" i="1"/>
  <c r="AG2223" i="1"/>
  <c r="AJ2223" i="1"/>
  <c r="AG2199" i="1"/>
  <c r="AJ2199" i="1"/>
  <c r="AG2175" i="1"/>
  <c r="AJ2175" i="1"/>
  <c r="AG2151" i="1"/>
  <c r="AJ2151" i="1"/>
  <c r="AG2127" i="1"/>
  <c r="AJ2127" i="1"/>
  <c r="AG2103" i="1"/>
  <c r="AJ2103" i="1"/>
  <c r="AG2079" i="1"/>
  <c r="AJ2079" i="1"/>
  <c r="AG2055" i="1"/>
  <c r="AJ2055" i="1"/>
  <c r="AG2031" i="1"/>
  <c r="AJ2031" i="1"/>
  <c r="AG2007" i="1"/>
  <c r="AJ2007" i="1"/>
  <c r="AG1983" i="1"/>
  <c r="AJ1983" i="1"/>
  <c r="AG1959" i="1"/>
  <c r="AJ1959" i="1"/>
  <c r="AG1935" i="1"/>
  <c r="AJ1935" i="1"/>
  <c r="AG1919" i="1"/>
  <c r="AJ1919" i="1"/>
  <c r="AG1895" i="1"/>
  <c r="AJ1895" i="1"/>
  <c r="AG1879" i="1"/>
  <c r="AJ1879" i="1"/>
  <c r="AG1855" i="1"/>
  <c r="AJ1855" i="1"/>
  <c r="AG1831" i="1"/>
  <c r="AJ1831" i="1"/>
  <c r="AG1807" i="1"/>
  <c r="AJ1807" i="1"/>
  <c r="AG1783" i="1"/>
  <c r="AJ1783" i="1"/>
  <c r="AG1759" i="1"/>
  <c r="AJ1759" i="1"/>
  <c r="AG1735" i="1"/>
  <c r="AJ1735" i="1"/>
  <c r="AG1711" i="1"/>
  <c r="AJ1711" i="1"/>
  <c r="AG1679" i="1"/>
  <c r="AJ1679" i="1"/>
  <c r="AG1663" i="1"/>
  <c r="AJ1663" i="1"/>
  <c r="AG1639" i="1"/>
  <c r="AJ1639" i="1"/>
  <c r="AG1615" i="1"/>
  <c r="AJ1615" i="1"/>
  <c r="AG1591" i="1"/>
  <c r="AJ1591" i="1"/>
  <c r="AG1575" i="1"/>
  <c r="AJ1575" i="1"/>
  <c r="AG1551" i="1"/>
  <c r="AJ1551" i="1"/>
  <c r="AG1527" i="1"/>
  <c r="AJ1527" i="1"/>
  <c r="AG1503" i="1"/>
  <c r="AJ1503" i="1"/>
  <c r="AG1479" i="1"/>
  <c r="AJ1479" i="1"/>
  <c r="AG1455" i="1"/>
  <c r="AJ1455" i="1"/>
  <c r="AG1431" i="1"/>
  <c r="AJ1431" i="1"/>
  <c r="AG1407" i="1"/>
  <c r="AJ1407" i="1"/>
  <c r="AG1383" i="1"/>
  <c r="AJ1383" i="1"/>
  <c r="AG1359" i="1"/>
  <c r="AJ1359" i="1"/>
  <c r="AG1335" i="1"/>
  <c r="AJ1335" i="1"/>
  <c r="AG1311" i="1"/>
  <c r="AJ1311" i="1"/>
  <c r="AG1287" i="1"/>
  <c r="AJ1287" i="1"/>
  <c r="AG1263" i="1"/>
  <c r="AJ1263" i="1"/>
  <c r="AG1239" i="1"/>
  <c r="AJ1239" i="1"/>
  <c r="AG1215" i="1"/>
  <c r="AJ1215" i="1"/>
  <c r="AG1191" i="1"/>
  <c r="AJ1191" i="1"/>
  <c r="AG1167" i="1"/>
  <c r="AJ1167" i="1"/>
  <c r="AG1143" i="1"/>
  <c r="AJ1143" i="1"/>
  <c r="AG1119" i="1"/>
  <c r="AJ1119" i="1"/>
  <c r="AG1095" i="1"/>
  <c r="AJ1095" i="1"/>
  <c r="AG1071" i="1"/>
  <c r="AJ1071" i="1"/>
  <c r="AG1055" i="1"/>
  <c r="AJ1055" i="1"/>
  <c r="AG1031" i="1"/>
  <c r="AJ1031" i="1"/>
  <c r="AG1007" i="1"/>
  <c r="AJ1007" i="1"/>
  <c r="AG983" i="1"/>
  <c r="AJ983" i="1"/>
  <c r="AG959" i="1"/>
  <c r="AJ959" i="1"/>
  <c r="AG935" i="1"/>
  <c r="AJ935" i="1"/>
  <c r="AG911" i="1"/>
  <c r="AJ911" i="1"/>
  <c r="AG903" i="1"/>
  <c r="AJ903" i="1"/>
  <c r="AG879" i="1"/>
  <c r="AJ879" i="1"/>
  <c r="AG847" i="1"/>
  <c r="AJ847" i="1"/>
  <c r="AG823" i="1"/>
  <c r="AJ823" i="1"/>
  <c r="AG799" i="1"/>
  <c r="AJ799" i="1"/>
  <c r="AG783" i="1"/>
  <c r="AJ783" i="1"/>
  <c r="AG759" i="1"/>
  <c r="AJ759" i="1"/>
  <c r="AG727" i="1"/>
  <c r="AJ727" i="1"/>
  <c r="AG703" i="1"/>
  <c r="AJ703" i="1"/>
  <c r="AG679" i="1"/>
  <c r="AJ679" i="1"/>
  <c r="AG655" i="1"/>
  <c r="AJ655" i="1"/>
  <c r="AG631" i="1"/>
  <c r="AJ631" i="1"/>
  <c r="AG607" i="1"/>
  <c r="AJ607" i="1"/>
  <c r="AG583" i="1"/>
  <c r="AJ583" i="1"/>
  <c r="AG559" i="1"/>
  <c r="AJ559" i="1"/>
  <c r="AG535" i="1"/>
  <c r="AJ535" i="1"/>
  <c r="AG511" i="1"/>
  <c r="AJ511" i="1"/>
  <c r="AG487" i="1"/>
  <c r="AJ487" i="1"/>
  <c r="AG471" i="1"/>
  <c r="AJ471" i="1"/>
  <c r="AG447" i="1"/>
  <c r="AJ447" i="1"/>
  <c r="AG423" i="1"/>
  <c r="AJ423" i="1"/>
  <c r="AG399" i="1"/>
  <c r="AJ399" i="1"/>
  <c r="AG375" i="1"/>
  <c r="AJ375" i="1"/>
  <c r="AG351" i="1"/>
  <c r="AJ351" i="1"/>
  <c r="AG327" i="1"/>
  <c r="AJ327" i="1"/>
  <c r="AG303" i="1"/>
  <c r="AJ303" i="1"/>
  <c r="AG279" i="1"/>
  <c r="AJ279" i="1"/>
  <c r="AG255" i="1"/>
  <c r="AJ255" i="1"/>
  <c r="AG231" i="1"/>
  <c r="AJ231" i="1"/>
  <c r="AG207" i="1"/>
  <c r="AJ207" i="1"/>
  <c r="AG183" i="1"/>
  <c r="AJ183" i="1"/>
  <c r="AG159" i="1"/>
  <c r="AJ159" i="1"/>
  <c r="AG135" i="1"/>
  <c r="AJ135" i="1"/>
  <c r="AG111" i="1"/>
  <c r="AJ111" i="1"/>
  <c r="AG87" i="1"/>
  <c r="AJ87" i="1"/>
  <c r="AG63" i="1"/>
  <c r="AJ63" i="1"/>
  <c r="AG39" i="1"/>
  <c r="AJ39" i="1"/>
  <c r="AG7" i="1"/>
  <c r="AJ7" i="1"/>
  <c r="AI22824" i="1"/>
  <c r="AI22784" i="1"/>
  <c r="AI22432" i="1"/>
  <c r="AI22392" i="1"/>
  <c r="AI22368" i="1"/>
  <c r="AI22344" i="1"/>
  <c r="AI22320" i="1"/>
  <c r="AI22296" i="1"/>
  <c r="AI22272" i="1"/>
  <c r="AI22248" i="1"/>
  <c r="AI22224" i="1"/>
  <c r="AI22192" i="1"/>
  <c r="AI22160" i="1"/>
  <c r="AI22136" i="1"/>
  <c r="AI22112" i="1"/>
  <c r="AI22080" i="1"/>
  <c r="AI22056" i="1"/>
  <c r="AI22024" i="1"/>
  <c r="AI22008" i="1"/>
  <c r="AI21976" i="1"/>
  <c r="AI21944" i="1"/>
  <c r="AI21920" i="1"/>
  <c r="AI21896" i="1"/>
  <c r="AI21856" i="1"/>
  <c r="AI21832" i="1"/>
  <c r="AI21808" i="1"/>
  <c r="AI21784" i="1"/>
  <c r="AI21752" i="1"/>
  <c r="AI21728" i="1"/>
  <c r="AI21704" i="1"/>
  <c r="AI21680" i="1"/>
  <c r="AI21640" i="1"/>
  <c r="AI21616" i="1"/>
  <c r="AI21592" i="1"/>
  <c r="AI21568" i="1"/>
  <c r="AI21528" i="1"/>
  <c r="AI21504" i="1"/>
  <c r="AI21480" i="1"/>
  <c r="AI21456" i="1"/>
  <c r="AI21432" i="1"/>
  <c r="AI21400" i="1"/>
  <c r="AI21376" i="1"/>
  <c r="AI21352" i="1"/>
  <c r="AI21328" i="1"/>
  <c r="AI21304" i="1"/>
  <c r="AI21288" i="1"/>
  <c r="AI21264" i="1"/>
  <c r="AI21232" i="1"/>
  <c r="AI21208" i="1"/>
  <c r="AI21184" i="1"/>
  <c r="AI21160" i="1"/>
  <c r="AI21136" i="1"/>
  <c r="AI21104" i="1"/>
  <c r="AI21072" i="1"/>
  <c r="AI21048" i="1"/>
  <c r="AI21024" i="1"/>
  <c r="AI21000" i="1"/>
  <c r="AI20976" i="1"/>
  <c r="AI20944" i="1"/>
  <c r="AI20920" i="1"/>
  <c r="AI20896" i="1"/>
  <c r="AI20864" i="1"/>
  <c r="AI20832" i="1"/>
  <c r="AI20808" i="1"/>
  <c r="AI20784" i="1"/>
  <c r="AI20760" i="1"/>
  <c r="AI20728" i="1"/>
  <c r="AI20696" i="1"/>
  <c r="AI20672" i="1"/>
  <c r="AI20648" i="1"/>
  <c r="AI20624" i="1"/>
  <c r="AI20600" i="1"/>
  <c r="AI20576" i="1"/>
  <c r="AI20560" i="1"/>
  <c r="AI20528" i="1"/>
  <c r="AI20504" i="1"/>
  <c r="AI20480" i="1"/>
  <c r="AI20456" i="1"/>
  <c r="AI20432" i="1"/>
  <c r="AI20408" i="1"/>
  <c r="AI20384" i="1"/>
  <c r="AI20344" i="1"/>
  <c r="AI20320" i="1"/>
  <c r="AI20296" i="1"/>
  <c r="AI20272" i="1"/>
  <c r="AI20248" i="1"/>
  <c r="AI20224" i="1"/>
  <c r="AI20200" i="1"/>
  <c r="AI20176" i="1"/>
  <c r="AI20144" i="1"/>
  <c r="AI20120" i="1"/>
  <c r="AI20096" i="1"/>
  <c r="AI20072" i="1"/>
  <c r="AI20048" i="1"/>
  <c r="AI20032" i="1"/>
  <c r="AI20008" i="1"/>
  <c r="AI19984" i="1"/>
  <c r="AI19960" i="1"/>
  <c r="AI19936" i="1"/>
  <c r="AI19912" i="1"/>
  <c r="AI19880" i="1"/>
  <c r="AI19848" i="1"/>
  <c r="AI19832" i="1"/>
  <c r="AI19808" i="1"/>
  <c r="AI19784" i="1"/>
  <c r="AI19760" i="1"/>
  <c r="AI19728" i="1"/>
  <c r="AI19704" i="1"/>
  <c r="AI19680" i="1"/>
  <c r="AI19656" i="1"/>
  <c r="AI19632" i="1"/>
  <c r="AI19608" i="1"/>
  <c r="AI19584" i="1"/>
  <c r="AI19560" i="1"/>
  <c r="AI19536" i="1"/>
  <c r="AI19520" i="1"/>
  <c r="AI19496" i="1"/>
  <c r="AI19472" i="1"/>
  <c r="AI19440" i="1"/>
  <c r="AI19416" i="1"/>
  <c r="AI19392" i="1"/>
  <c r="AI19368" i="1"/>
  <c r="AI19344" i="1"/>
  <c r="AI19320" i="1"/>
  <c r="AI19296" i="1"/>
  <c r="AI19272" i="1"/>
  <c r="AI19248" i="1"/>
  <c r="AI19224" i="1"/>
  <c r="AI19200" i="1"/>
  <c r="AI19184" i="1"/>
  <c r="AI19160" i="1"/>
  <c r="AI19128" i="1"/>
  <c r="AI19112" i="1"/>
  <c r="AI19088" i="1"/>
  <c r="AI19064" i="1"/>
  <c r="AI19040" i="1"/>
  <c r="AI19000" i="1"/>
  <c r="AI18976" i="1"/>
  <c r="AI18952" i="1"/>
  <c r="AI18928" i="1"/>
  <c r="AI18904" i="1"/>
  <c r="AI18888" i="1"/>
  <c r="AI18864" i="1"/>
  <c r="AI18840" i="1"/>
  <c r="AI18816" i="1"/>
  <c r="AI18792" i="1"/>
  <c r="AI18768" i="1"/>
  <c r="AI18744" i="1"/>
  <c r="AI18720" i="1"/>
  <c r="AI18696" i="1"/>
  <c r="AI18672" i="1"/>
  <c r="AI18648" i="1"/>
  <c r="AI18624" i="1"/>
  <c r="AI18600" i="1"/>
  <c r="AI18568" i="1"/>
  <c r="AI18536" i="1"/>
  <c r="AI18512" i="1"/>
  <c r="AI18496" i="1"/>
  <c r="AI18472" i="1"/>
  <c r="AI18456" i="1"/>
  <c r="AI18432" i="1"/>
  <c r="AI18408" i="1"/>
  <c r="AI18384" i="1"/>
  <c r="AI18360" i="1"/>
  <c r="AI18336" i="1"/>
  <c r="AI18312" i="1"/>
  <c r="AI18288" i="1"/>
  <c r="AI18264" i="1"/>
  <c r="AI18240" i="1"/>
  <c r="AI18216" i="1"/>
  <c r="AI18192" i="1"/>
  <c r="AI18168" i="1"/>
  <c r="AI18144" i="1"/>
  <c r="AI18120" i="1"/>
  <c r="AI18096" i="1"/>
  <c r="AI18072" i="1"/>
  <c r="AI18048" i="1"/>
  <c r="AI18024" i="1"/>
  <c r="AI18000" i="1"/>
  <c r="AI17976" i="1"/>
  <c r="AI17952" i="1"/>
  <c r="AI17936" i="1"/>
  <c r="AI17912" i="1"/>
  <c r="AI17888" i="1"/>
  <c r="AI17864" i="1"/>
  <c r="AI17840" i="1"/>
  <c r="AI17800" i="1"/>
  <c r="AI17776" i="1"/>
  <c r="AI17752" i="1"/>
  <c r="AI17736" i="1"/>
  <c r="AI17712" i="1"/>
  <c r="AI17688" i="1"/>
  <c r="AI17664" i="1"/>
  <c r="AI17640" i="1"/>
  <c r="AI17616" i="1"/>
  <c r="AI17592" i="1"/>
  <c r="AI17568" i="1"/>
  <c r="AI17544" i="1"/>
  <c r="AI17520" i="1"/>
  <c r="AI17496" i="1"/>
  <c r="AI17472" i="1"/>
  <c r="AI17440" i="1"/>
  <c r="AI17424" i="1"/>
  <c r="AI17400" i="1"/>
  <c r="AI17376" i="1"/>
  <c r="AI17344" i="1"/>
  <c r="AI17320" i="1"/>
  <c r="AI17296" i="1"/>
  <c r="AI17272" i="1"/>
  <c r="AI17248" i="1"/>
  <c r="AI17216" i="1"/>
  <c r="AI17192" i="1"/>
  <c r="AI17176" i="1"/>
  <c r="AI17152" i="1"/>
  <c r="AI17128" i="1"/>
  <c r="AI17096" i="1"/>
  <c r="AI17064" i="1"/>
  <c r="AI17048" i="1"/>
  <c r="AI17024" i="1"/>
  <c r="AI17000" i="1"/>
  <c r="AI16968" i="1"/>
  <c r="AI16944" i="1"/>
  <c r="AI16920" i="1"/>
  <c r="AI16896" i="1"/>
  <c r="AI16872" i="1"/>
  <c r="AI16848" i="1"/>
  <c r="AI16824" i="1"/>
  <c r="AI16800" i="1"/>
  <c r="AI16776" i="1"/>
  <c r="AI16760" i="1"/>
  <c r="AI16736" i="1"/>
  <c r="AI16712" i="1"/>
  <c r="AI16688" i="1"/>
  <c r="AI16656" i="1"/>
  <c r="AI16624" i="1"/>
  <c r="AI16600" i="1"/>
  <c r="AI16576" i="1"/>
  <c r="AI16552" i="1"/>
  <c r="AI16528" i="1"/>
  <c r="AI16504" i="1"/>
  <c r="AI16480" i="1"/>
  <c r="AI16456" i="1"/>
  <c r="AI16432" i="1"/>
  <c r="AI16408" i="1"/>
  <c r="AI16384" i="1"/>
  <c r="AI16360" i="1"/>
  <c r="AI16344" i="1"/>
  <c r="AI16320" i="1"/>
  <c r="AI16296" i="1"/>
  <c r="AI16264" i="1"/>
  <c r="AI16240" i="1"/>
  <c r="AI16216" i="1"/>
  <c r="AI16192" i="1"/>
  <c r="AI16168" i="1"/>
  <c r="AI16152" i="1"/>
  <c r="AI16128" i="1"/>
  <c r="AI16104" i="1"/>
  <c r="AI16080" i="1"/>
  <c r="AI16056" i="1"/>
  <c r="AI16032" i="1"/>
  <c r="AI16008" i="1"/>
  <c r="AI15984" i="1"/>
  <c r="AI15976" i="1"/>
  <c r="AI15944" i="1"/>
  <c r="AI15928" i="1"/>
  <c r="AI15904" i="1"/>
  <c r="AI15880" i="1"/>
  <c r="AI15856" i="1"/>
  <c r="AI15840" i="1"/>
  <c r="AI15808" i="1"/>
  <c r="AI15784" i="1"/>
  <c r="AI15768" i="1"/>
  <c r="AI15744" i="1"/>
  <c r="AI15720" i="1"/>
  <c r="AI15696" i="1"/>
  <c r="AI15672" i="1"/>
  <c r="AI15640" i="1"/>
  <c r="AI15616" i="1"/>
  <c r="AI15592" i="1"/>
  <c r="AI15568" i="1"/>
  <c r="AI15552" i="1"/>
  <c r="AI15520" i="1"/>
  <c r="AI15496" i="1"/>
  <c r="AI15472" i="1"/>
  <c r="AI15448" i="1"/>
  <c r="AI15424" i="1"/>
  <c r="AI15408" i="1"/>
  <c r="AI15376" i="1"/>
  <c r="AI15352" i="1"/>
  <c r="AI15336" i="1"/>
  <c r="AI15312" i="1"/>
  <c r="AI15288" i="1"/>
  <c r="AI15264" i="1"/>
  <c r="AI15240" i="1"/>
  <c r="AI15208" i="1"/>
  <c r="AI15184" i="1"/>
  <c r="AI15160" i="1"/>
  <c r="AI15136" i="1"/>
  <c r="AI15112" i="1"/>
  <c r="AI15088" i="1"/>
  <c r="AI15064" i="1"/>
  <c r="AI15040" i="1"/>
  <c r="AI15016" i="1"/>
  <c r="AI14992" i="1"/>
  <c r="AI14968" i="1"/>
  <c r="AI14944" i="1"/>
  <c r="AI14920" i="1"/>
  <c r="AI14888" i="1"/>
  <c r="AI14872" i="1"/>
  <c r="AI14848" i="1"/>
  <c r="AI14824" i="1"/>
  <c r="AI14800" i="1"/>
  <c r="AI14776" i="1"/>
  <c r="AI14752" i="1"/>
  <c r="AI14728" i="1"/>
  <c r="AI14712" i="1"/>
  <c r="AI14688" i="1"/>
  <c r="AI14664" i="1"/>
  <c r="AI14640" i="1"/>
  <c r="AI14616" i="1"/>
  <c r="AI14592" i="1"/>
  <c r="AI14568" i="1"/>
  <c r="AI14544" i="1"/>
  <c r="AI14520" i="1"/>
  <c r="AI14504" i="1"/>
  <c r="AI14480" i="1"/>
  <c r="AI14456" i="1"/>
  <c r="AI14432" i="1"/>
  <c r="AI14408" i="1"/>
  <c r="AI14384" i="1"/>
  <c r="AI14360" i="1"/>
  <c r="AI14336" i="1"/>
  <c r="AI14312" i="1"/>
  <c r="AI14288" i="1"/>
  <c r="AI14264" i="1"/>
  <c r="AI14240" i="1"/>
  <c r="AI14216" i="1"/>
  <c r="AI14192" i="1"/>
  <c r="AI14168" i="1"/>
  <c r="AI14144" i="1"/>
  <c r="AI14120" i="1"/>
  <c r="AI14096" i="1"/>
  <c r="AI14072" i="1"/>
  <c r="AI14048" i="1"/>
  <c r="AI14024" i="1"/>
  <c r="AI14000" i="1"/>
  <c r="AI13976" i="1"/>
  <c r="AI13952" i="1"/>
  <c r="AI13928" i="1"/>
  <c r="AI13904" i="1"/>
  <c r="AI13880" i="1"/>
  <c r="AI13856" i="1"/>
  <c r="AI13832" i="1"/>
  <c r="AI13808" i="1"/>
  <c r="AI13776" i="1"/>
  <c r="AI13760" i="1"/>
  <c r="AI13736" i="1"/>
  <c r="AI13712" i="1"/>
  <c r="AI13688" i="1"/>
  <c r="AI13664" i="1"/>
  <c r="AI13624" i="1"/>
  <c r="AI13600" i="1"/>
  <c r="AI13576" i="1"/>
  <c r="AI13536" i="1"/>
  <c r="AI13512" i="1"/>
  <c r="AI13488" i="1"/>
  <c r="AI13464" i="1"/>
  <c r="AI13440" i="1"/>
  <c r="AI13424" i="1"/>
  <c r="AI13408" i="1"/>
  <c r="AI13384" i="1"/>
  <c r="AI13360" i="1"/>
  <c r="AI13336" i="1"/>
  <c r="AI13312" i="1"/>
  <c r="AI13288" i="1"/>
  <c r="AI13264" i="1"/>
  <c r="AI13232" i="1"/>
  <c r="AI13216" i="1"/>
  <c r="AI13184" i="1"/>
  <c r="AI13152" i="1"/>
  <c r="AI13128" i="1"/>
  <c r="AI13104" i="1"/>
  <c r="AI13080" i="1"/>
  <c r="AI13072" i="1"/>
  <c r="AI13048" i="1"/>
  <c r="AI13024" i="1"/>
  <c r="AI13000" i="1"/>
  <c r="AI12976" i="1"/>
  <c r="AI12952" i="1"/>
  <c r="AI12928" i="1"/>
  <c r="AI12904" i="1"/>
  <c r="AI12880" i="1"/>
  <c r="AI12864" i="1"/>
  <c r="AI12840" i="1"/>
  <c r="AI12808" i="1"/>
  <c r="AI12784" i="1"/>
  <c r="AI12760" i="1"/>
  <c r="AI12736" i="1"/>
  <c r="AI12720" i="1"/>
  <c r="AI12696" i="1"/>
  <c r="AI12672" i="1"/>
  <c r="AI12648" i="1"/>
  <c r="AI12616" i="1"/>
  <c r="AI12592" i="1"/>
  <c r="AI12576" i="1"/>
  <c r="AI12544" i="1"/>
  <c r="AI12480" i="1"/>
  <c r="AI12456" i="1"/>
  <c r="AI12432" i="1"/>
  <c r="AI12408" i="1"/>
  <c r="AI12384" i="1"/>
  <c r="AI12368" i="1"/>
  <c r="AI12336" i="1"/>
  <c r="AI12312" i="1"/>
  <c r="AI12288" i="1"/>
  <c r="AI12264" i="1"/>
  <c r="AI12232" i="1"/>
  <c r="AI12208" i="1"/>
  <c r="AI12184" i="1"/>
  <c r="AI12160" i="1"/>
  <c r="AI12144" i="1"/>
  <c r="AI12112" i="1"/>
  <c r="AI12096" i="1"/>
  <c r="AI12072" i="1"/>
  <c r="AI12048" i="1"/>
  <c r="AI12024" i="1"/>
  <c r="AI11992" i="1"/>
  <c r="AI11976" i="1"/>
  <c r="AI11944" i="1"/>
  <c r="AI11912" i="1"/>
  <c r="AI11888" i="1"/>
  <c r="AI11864" i="1"/>
  <c r="AI11840" i="1"/>
  <c r="AI11816" i="1"/>
  <c r="AI11792" i="1"/>
  <c r="AI11768" i="1"/>
  <c r="AI11744" i="1"/>
  <c r="AI11720" i="1"/>
  <c r="AI11696" i="1"/>
  <c r="AI11672" i="1"/>
  <c r="AI11648" i="1"/>
  <c r="AI11624" i="1"/>
  <c r="AI11600" i="1"/>
  <c r="AI11576" i="1"/>
  <c r="AI11552" i="1"/>
  <c r="AI11528" i="1"/>
  <c r="AI11512" i="1"/>
  <c r="AI11480" i="1"/>
  <c r="AI11456" i="1"/>
  <c r="AI11432" i="1"/>
  <c r="AI11408" i="1"/>
  <c r="AI11384" i="1"/>
  <c r="AI11360" i="1"/>
  <c r="AI11336" i="1"/>
  <c r="AI11312" i="1"/>
  <c r="AI11288" i="1"/>
  <c r="AI11264" i="1"/>
  <c r="AI11240" i="1"/>
  <c r="AI11216" i="1"/>
  <c r="AI11192" i="1"/>
  <c r="AI11168" i="1"/>
  <c r="AI11144" i="1"/>
  <c r="AI11120" i="1"/>
  <c r="AI11104" i="1"/>
  <c r="AI11080" i="1"/>
  <c r="AI11056" i="1"/>
  <c r="AI11032" i="1"/>
  <c r="AI11008" i="1"/>
  <c r="AI10984" i="1"/>
  <c r="AI10960" i="1"/>
  <c r="AI10936" i="1"/>
  <c r="AI10912" i="1"/>
  <c r="AI10888" i="1"/>
  <c r="AI10864" i="1"/>
  <c r="AI10840" i="1"/>
  <c r="AI10816" i="1"/>
  <c r="AI10792" i="1"/>
  <c r="AI10768" i="1"/>
  <c r="AI10744" i="1"/>
  <c r="AI10720" i="1"/>
  <c r="AI10696" i="1"/>
  <c r="AI10672" i="1"/>
  <c r="AI10648" i="1"/>
  <c r="AI10624" i="1"/>
  <c r="AI10600" i="1"/>
  <c r="AI10576" i="1"/>
  <c r="AI10552" i="1"/>
  <c r="AI10528" i="1"/>
  <c r="AI10504" i="1"/>
  <c r="AI10480" i="1"/>
  <c r="AI10456" i="1"/>
  <c r="AI10432" i="1"/>
  <c r="AI10424" i="1"/>
  <c r="AI10400" i="1"/>
  <c r="AI10376" i="1"/>
  <c r="AI10352" i="1"/>
  <c r="AI10328" i="1"/>
  <c r="AI10304" i="1"/>
  <c r="AI10280" i="1"/>
  <c r="AI10256" i="1"/>
  <c r="AI10232" i="1"/>
  <c r="AI10208" i="1"/>
  <c r="AI10184" i="1"/>
  <c r="AI10160" i="1"/>
  <c r="AI10136" i="1"/>
  <c r="AI10112" i="1"/>
  <c r="AI10080" i="1"/>
  <c r="AI10056" i="1"/>
  <c r="AI10032" i="1"/>
  <c r="AI10008" i="1"/>
  <c r="AI9984" i="1"/>
  <c r="AI9960" i="1"/>
  <c r="AI9936" i="1"/>
  <c r="AI9912" i="1"/>
  <c r="AI9888" i="1"/>
  <c r="AI9864" i="1"/>
  <c r="AI9840" i="1"/>
  <c r="AI9808" i="1"/>
  <c r="AI9776" i="1"/>
  <c r="AI9752" i="1"/>
  <c r="AI9728" i="1"/>
  <c r="AI9704" i="1"/>
  <c r="AI9672" i="1"/>
  <c r="AI9648" i="1"/>
  <c r="AI9624" i="1"/>
  <c r="AI9600" i="1"/>
  <c r="AI9576" i="1"/>
  <c r="AI9552" i="1"/>
  <c r="AI9528" i="1"/>
  <c r="AI9504" i="1"/>
  <c r="AI9480" i="1"/>
  <c r="AI9456" i="1"/>
  <c r="AI9432" i="1"/>
  <c r="AI9408" i="1"/>
  <c r="AI9384" i="1"/>
  <c r="AI9360" i="1"/>
  <c r="AI9336" i="1"/>
  <c r="AI9312" i="1"/>
  <c r="AI9288" i="1"/>
  <c r="AI9264" i="1"/>
  <c r="AI9248" i="1"/>
  <c r="AI9224" i="1"/>
  <c r="AI9200" i="1"/>
  <c r="AI9176" i="1"/>
  <c r="AI9160" i="1"/>
  <c r="AI9136" i="1"/>
  <c r="AI9112" i="1"/>
  <c r="AI9080" i="1"/>
  <c r="AI9056" i="1"/>
  <c r="AI9032" i="1"/>
  <c r="AI9008" i="1"/>
  <c r="AI8984" i="1"/>
  <c r="AI8960" i="1"/>
  <c r="AI8936" i="1"/>
  <c r="AI8912" i="1"/>
  <c r="AI8888" i="1"/>
  <c r="AI8864" i="1"/>
  <c r="AI8840" i="1"/>
  <c r="AI8816" i="1"/>
  <c r="AI8792" i="1"/>
  <c r="AI8768" i="1"/>
  <c r="AI8744" i="1"/>
  <c r="AI8720" i="1"/>
  <c r="AI8696" i="1"/>
  <c r="AI8672" i="1"/>
  <c r="AI8648" i="1"/>
  <c r="AI8624" i="1"/>
  <c r="AI8600" i="1"/>
  <c r="AI8576" i="1"/>
  <c r="AI8552" i="1"/>
  <c r="AI8528" i="1"/>
  <c r="AI8504" i="1"/>
  <c r="AI8480" i="1"/>
  <c r="AI8456" i="1"/>
  <c r="AI8432" i="1"/>
  <c r="AI8408" i="1"/>
  <c r="AI8384" i="1"/>
  <c r="AI8360" i="1"/>
  <c r="AI8336" i="1"/>
  <c r="AI8312" i="1"/>
  <c r="AI8288" i="1"/>
  <c r="AI8264" i="1"/>
  <c r="AI8240" i="1"/>
  <c r="AI8216" i="1"/>
  <c r="AI8192" i="1"/>
  <c r="AI8168" i="1"/>
  <c r="AI8144" i="1"/>
  <c r="AI8120" i="1"/>
  <c r="AI8104" i="1"/>
  <c r="AI8080" i="1"/>
  <c r="AI8048" i="1"/>
  <c r="AI8024" i="1"/>
  <c r="AI8000" i="1"/>
  <c r="AI7976" i="1"/>
  <c r="AI7952" i="1"/>
  <c r="AI7928" i="1"/>
  <c r="AI7904" i="1"/>
  <c r="AI7880" i="1"/>
  <c r="AI7856" i="1"/>
  <c r="AI7832" i="1"/>
  <c r="AI7808" i="1"/>
  <c r="AI7784" i="1"/>
  <c r="AI7760" i="1"/>
  <c r="AI7736" i="1"/>
  <c r="AI7712" i="1"/>
  <c r="AI7688" i="1"/>
  <c r="AI7664" i="1"/>
  <c r="AI7640" i="1"/>
  <c r="AI7616" i="1"/>
  <c r="AI7592" i="1"/>
  <c r="AI7568" i="1"/>
  <c r="AI7544" i="1"/>
  <c r="AI7520" i="1"/>
  <c r="AI7496" i="1"/>
  <c r="AI7472" i="1"/>
  <c r="AI7448" i="1"/>
  <c r="AI7424" i="1"/>
  <c r="AI7408" i="1"/>
  <c r="AI7384" i="1"/>
  <c r="AI7360" i="1"/>
  <c r="AI7328" i="1"/>
  <c r="AI7304" i="1"/>
  <c r="AI7288" i="1"/>
  <c r="AI7256" i="1"/>
  <c r="AI7224" i="1"/>
  <c r="AI7200" i="1"/>
  <c r="AI7184" i="1"/>
  <c r="AI7160" i="1"/>
  <c r="AI7144" i="1"/>
  <c r="AI7120" i="1"/>
  <c r="AI7088" i="1"/>
  <c r="AI7072" i="1"/>
  <c r="AI7048" i="1"/>
  <c r="AI7024" i="1"/>
  <c r="AI6992" i="1"/>
  <c r="AI6968" i="1"/>
  <c r="AI6952" i="1"/>
  <c r="AI6928" i="1"/>
  <c r="AI6896" i="1"/>
  <c r="AI6872" i="1"/>
  <c r="AI6848" i="1"/>
  <c r="AI6832" i="1"/>
  <c r="AI6800" i="1"/>
  <c r="AI6776" i="1"/>
  <c r="AI6752" i="1"/>
  <c r="AI6728" i="1"/>
  <c r="AI6704" i="1"/>
  <c r="AI6680" i="1"/>
  <c r="AI6656" i="1"/>
  <c r="AI6632" i="1"/>
  <c r="AI6608" i="1"/>
  <c r="AI6584" i="1"/>
  <c r="AI6568" i="1"/>
  <c r="AI6544" i="1"/>
  <c r="AI6520" i="1"/>
  <c r="AI6496" i="1"/>
  <c r="AI6472" i="1"/>
  <c r="AI6448" i="1"/>
  <c r="AI6424" i="1"/>
  <c r="AI6400" i="1"/>
  <c r="AI6376" i="1"/>
  <c r="AI6352" i="1"/>
  <c r="AI6328" i="1"/>
  <c r="AI6304" i="1"/>
  <c r="AI6280" i="1"/>
  <c r="AI6256" i="1"/>
  <c r="AI6224" i="1"/>
  <c r="AI6200" i="1"/>
  <c r="AI6176" i="1"/>
  <c r="AI6160" i="1"/>
  <c r="AI6136" i="1"/>
  <c r="AI6112" i="1"/>
  <c r="AI6088" i="1"/>
  <c r="AI6064" i="1"/>
  <c r="AI6040" i="1"/>
  <c r="AI6016" i="1"/>
  <c r="AI6000" i="1"/>
  <c r="AI5976" i="1"/>
  <c r="AI5952" i="1"/>
  <c r="AI5928" i="1"/>
  <c r="AI5904" i="1"/>
  <c r="AI5888" i="1"/>
  <c r="AI5864" i="1"/>
  <c r="AI5832" i="1"/>
  <c r="AI5808" i="1"/>
  <c r="AI5792" i="1"/>
  <c r="AI5760" i="1"/>
  <c r="AI5736" i="1"/>
  <c r="AI5712" i="1"/>
  <c r="AI5696" i="1"/>
  <c r="AI5672" i="1"/>
  <c r="AI5648" i="1"/>
  <c r="AI5624" i="1"/>
  <c r="AI5600" i="1"/>
  <c r="AI5576" i="1"/>
  <c r="AI5552" i="1"/>
  <c r="AI5528" i="1"/>
  <c r="AI5504" i="1"/>
  <c r="AI5480" i="1"/>
  <c r="AI5456" i="1"/>
  <c r="AI5432" i="1"/>
  <c r="AI5408" i="1"/>
  <c r="AI5384" i="1"/>
  <c r="AI5360" i="1"/>
  <c r="AI5344" i="1"/>
  <c r="AI5320" i="1"/>
  <c r="AI5296" i="1"/>
  <c r="AI5272" i="1"/>
  <c r="AI5248" i="1"/>
  <c r="AI5224" i="1"/>
  <c r="AI5200" i="1"/>
  <c r="AI5176" i="1"/>
  <c r="AI5152" i="1"/>
  <c r="AI5128" i="1"/>
  <c r="AI5104" i="1"/>
  <c r="AI5080" i="1"/>
  <c r="AI5048" i="1"/>
  <c r="AI5024" i="1"/>
  <c r="AI5000" i="1"/>
  <c r="AI4976" i="1"/>
  <c r="AI4952" i="1"/>
  <c r="AI4928" i="1"/>
  <c r="AI4904" i="1"/>
  <c r="AI4880" i="1"/>
  <c r="AI4856" i="1"/>
  <c r="AI4832" i="1"/>
  <c r="AI4808" i="1"/>
  <c r="AI4784" i="1"/>
  <c r="AI4760" i="1"/>
  <c r="AI4736" i="1"/>
  <c r="AI4712" i="1"/>
  <c r="AI4688" i="1"/>
  <c r="AI4672" i="1"/>
  <c r="AI4648" i="1"/>
  <c r="AI4624" i="1"/>
  <c r="AI4600" i="1"/>
  <c r="AI4576" i="1"/>
  <c r="AI4552" i="1"/>
  <c r="AI4520" i="1"/>
  <c r="AI4496" i="1"/>
  <c r="AI4464" i="1"/>
  <c r="AI4440" i="1"/>
  <c r="AI4416" i="1"/>
  <c r="AI4392" i="1"/>
  <c r="AI4368" i="1"/>
  <c r="AI4352" i="1"/>
  <c r="AI4328" i="1"/>
  <c r="AI4312" i="1"/>
  <c r="AI4288" i="1"/>
  <c r="AI4264" i="1"/>
  <c r="AI4240" i="1"/>
  <c r="AI4216" i="1"/>
  <c r="AI4192" i="1"/>
  <c r="AI4168" i="1"/>
  <c r="AI4144" i="1"/>
  <c r="AI4104" i="1"/>
  <c r="AI4080" i="1"/>
  <c r="AI4056" i="1"/>
  <c r="AI4032" i="1"/>
  <c r="AI4008" i="1"/>
  <c r="AI3984" i="1"/>
  <c r="AI3960" i="1"/>
  <c r="AI3944" i="1"/>
  <c r="AI3912" i="1"/>
  <c r="AI3888" i="1"/>
  <c r="AI3872" i="1"/>
  <c r="AI3848" i="1"/>
  <c r="AI3824" i="1"/>
  <c r="AI3800" i="1"/>
  <c r="AI3784" i="1"/>
  <c r="AI3760" i="1"/>
  <c r="AI3736" i="1"/>
  <c r="AI3712" i="1"/>
  <c r="AI3688" i="1"/>
  <c r="AI3664" i="1"/>
  <c r="AI3640" i="1"/>
  <c r="AI3616" i="1"/>
  <c r="AI3592" i="1"/>
  <c r="AI3568" i="1"/>
  <c r="AI3544" i="1"/>
  <c r="AI3520" i="1"/>
  <c r="AI3496" i="1"/>
  <c r="AI3472" i="1"/>
  <c r="AI3456" i="1"/>
  <c r="AI3416" i="1"/>
  <c r="AI3392" i="1"/>
  <c r="AI3368" i="1"/>
  <c r="AI3344" i="1"/>
  <c r="AI3320" i="1"/>
  <c r="AI3296" i="1"/>
  <c r="AI3272" i="1"/>
  <c r="AI3248" i="1"/>
  <c r="AI3224" i="1"/>
  <c r="AI3200" i="1"/>
  <c r="AI3176" i="1"/>
  <c r="AI3152" i="1"/>
  <c r="AI3128" i="1"/>
  <c r="AI3104" i="1"/>
  <c r="AI3080" i="1"/>
  <c r="AI3056" i="1"/>
  <c r="AI3040" i="1"/>
  <c r="AI3016" i="1"/>
  <c r="AI2984" i="1"/>
  <c r="AI2968" i="1"/>
  <c r="AI2944" i="1"/>
  <c r="AI2920" i="1"/>
  <c r="AI2896" i="1"/>
  <c r="AI2872" i="1"/>
  <c r="AI2848" i="1"/>
  <c r="AI2824" i="1"/>
  <c r="AI2800" i="1"/>
  <c r="AI2776" i="1"/>
  <c r="AI2752" i="1"/>
  <c r="AI2728" i="1"/>
  <c r="AI2704" i="1"/>
  <c r="AI2680" i="1"/>
  <c r="AI2656" i="1"/>
  <c r="AI2632" i="1"/>
  <c r="AI2616" i="1"/>
  <c r="AI2592" i="1"/>
  <c r="AI2568" i="1"/>
  <c r="AI2544" i="1"/>
  <c r="AI2520" i="1"/>
  <c r="AI2496" i="1"/>
  <c r="AI2472" i="1"/>
  <c r="AI2440" i="1"/>
  <c r="AI2408" i="1"/>
  <c r="AI2392" i="1"/>
  <c r="AI2368" i="1"/>
  <c r="AI2352" i="1"/>
  <c r="AI2320" i="1"/>
  <c r="AI2296" i="1"/>
  <c r="AI2272" i="1"/>
  <c r="AI2240" i="1"/>
  <c r="AI2216" i="1"/>
  <c r="AI2192" i="1"/>
  <c r="AI2176" i="1"/>
  <c r="AI2144" i="1"/>
  <c r="AI2120" i="1"/>
  <c r="AI2096" i="1"/>
  <c r="AI2072" i="1"/>
  <c r="AI2056" i="1"/>
  <c r="AI2032" i="1"/>
  <c r="AI2008" i="1"/>
  <c r="AI1976" i="1"/>
  <c r="AI1952" i="1"/>
  <c r="AI1928" i="1"/>
  <c r="AI1896" i="1"/>
  <c r="AI1872" i="1"/>
  <c r="AI1856" i="1"/>
  <c r="AI1832" i="1"/>
  <c r="AI1808" i="1"/>
  <c r="AI1784" i="1"/>
  <c r="AI1760" i="1"/>
  <c r="AI1736" i="1"/>
  <c r="AI1720" i="1"/>
  <c r="AI1688" i="1"/>
  <c r="AI1664" i="1"/>
  <c r="AI1640" i="1"/>
  <c r="AI1616" i="1"/>
  <c r="AI1584" i="1"/>
  <c r="AI1552" i="1"/>
  <c r="AI1536" i="1"/>
  <c r="AI1512" i="1"/>
  <c r="AI1488" i="1"/>
  <c r="AI1464" i="1"/>
  <c r="AI1440" i="1"/>
  <c r="AI1424" i="1"/>
  <c r="AI1400" i="1"/>
  <c r="AI1376" i="1"/>
  <c r="AI1360" i="1"/>
  <c r="AI1336" i="1"/>
  <c r="AI1312" i="1"/>
  <c r="AI1288" i="1"/>
  <c r="AI1264" i="1"/>
  <c r="AI1240" i="1"/>
  <c r="AI1208" i="1"/>
  <c r="AI1184" i="1"/>
  <c r="AI1160" i="1"/>
  <c r="AI1136" i="1"/>
  <c r="AI1104" i="1"/>
  <c r="AI1088" i="1"/>
  <c r="AI1064" i="1"/>
  <c r="AI1032" i="1"/>
  <c r="AI1008" i="1"/>
  <c r="AI984" i="1"/>
  <c r="AI960" i="1"/>
  <c r="AI936" i="1"/>
  <c r="AI912" i="1"/>
  <c r="AI888" i="1"/>
  <c r="AI864" i="1"/>
  <c r="AI848" i="1"/>
  <c r="AI832" i="1"/>
  <c r="AI792" i="1"/>
  <c r="AI768" i="1"/>
  <c r="AI744" i="1"/>
  <c r="AI736" i="1"/>
  <c r="AI712" i="1"/>
  <c r="AI672" i="1"/>
  <c r="AI648" i="1"/>
  <c r="AI624" i="1"/>
  <c r="AI608" i="1"/>
  <c r="AI584" i="1"/>
  <c r="AI552" i="1"/>
  <c r="AI520" i="1"/>
  <c r="AI496" i="1"/>
  <c r="AI480" i="1"/>
  <c r="AI456" i="1"/>
  <c r="AI432" i="1"/>
  <c r="AI408" i="1"/>
  <c r="AI384" i="1"/>
  <c r="AI360" i="1"/>
  <c r="AI352" i="1"/>
  <c r="AI320" i="1"/>
  <c r="AI304" i="1"/>
  <c r="AI288" i="1"/>
  <c r="AI272" i="1"/>
  <c r="AI256" i="1"/>
  <c r="AI240" i="1"/>
  <c r="AI224" i="1"/>
  <c r="AI208" i="1"/>
  <c r="AI192" i="1"/>
  <c r="AI184" i="1"/>
  <c r="AI160" i="1"/>
  <c r="AI144" i="1"/>
  <c r="AI120" i="1"/>
  <c r="AI104" i="1"/>
  <c r="AI88" i="1"/>
  <c r="AI72" i="1"/>
  <c r="AI64" i="1"/>
  <c r="AI48" i="1"/>
  <c r="AI32" i="1"/>
  <c r="AI16" i="1"/>
  <c r="AG22822" i="1"/>
  <c r="AJ22822" i="1"/>
  <c r="AG22806" i="1"/>
  <c r="AJ22806" i="1"/>
  <c r="AG22782" i="1"/>
  <c r="AJ22782" i="1"/>
  <c r="AG22758" i="1"/>
  <c r="AJ22758" i="1"/>
  <c r="AG22734" i="1"/>
  <c r="AJ22734" i="1"/>
  <c r="AG22710" i="1"/>
  <c r="AJ22710" i="1"/>
  <c r="AG22686" i="1"/>
  <c r="AJ22686" i="1"/>
  <c r="AG22662" i="1"/>
  <c r="AJ22662" i="1"/>
  <c r="AG22638" i="1"/>
  <c r="AJ22638" i="1"/>
  <c r="AG22622" i="1"/>
  <c r="AJ22622" i="1"/>
  <c r="AG22598" i="1"/>
  <c r="AJ22598" i="1"/>
  <c r="AG22574" i="1"/>
  <c r="AJ22574" i="1"/>
  <c r="AG22550" i="1"/>
  <c r="AJ22550" i="1"/>
  <c r="AG22526" i="1"/>
  <c r="AJ22526" i="1"/>
  <c r="AG22494" i="1"/>
  <c r="AJ22494" i="1"/>
  <c r="AG22470" i="1"/>
  <c r="AJ22470" i="1"/>
  <c r="AG22446" i="1"/>
  <c r="AJ22446" i="1"/>
  <c r="AG22414" i="1"/>
  <c r="AJ22414" i="1"/>
  <c r="AG22390" i="1"/>
  <c r="AJ22390" i="1"/>
  <c r="AG22366" i="1"/>
  <c r="AJ22366" i="1"/>
  <c r="AG22342" i="1"/>
  <c r="AJ22342" i="1"/>
  <c r="AG22318" i="1"/>
  <c r="AJ22318" i="1"/>
  <c r="AG22302" i="1"/>
  <c r="AJ22302" i="1"/>
  <c r="AG22278" i="1"/>
  <c r="AJ22278" i="1"/>
  <c r="AG22254" i="1"/>
  <c r="AJ22254" i="1"/>
  <c r="AG22230" i="1"/>
  <c r="AJ22230" i="1"/>
  <c r="AG22206" i="1"/>
  <c r="AJ22206" i="1"/>
  <c r="AG22182" i="1"/>
  <c r="AJ22182" i="1"/>
  <c r="AG22158" i="1"/>
  <c r="AJ22158" i="1"/>
  <c r="AG22150" i="1"/>
  <c r="AJ22150" i="1"/>
  <c r="AG22126" i="1"/>
  <c r="AJ22126" i="1"/>
  <c r="AG22102" i="1"/>
  <c r="AJ22102" i="1"/>
  <c r="AG22078" i="1"/>
  <c r="AJ22078" i="1"/>
  <c r="AG22054" i="1"/>
  <c r="AJ22054" i="1"/>
  <c r="AG22030" i="1"/>
  <c r="AJ22030" i="1"/>
  <c r="AG22006" i="1"/>
  <c r="AJ22006" i="1"/>
  <c r="AG21982" i="1"/>
  <c r="AJ21982" i="1"/>
  <c r="AG21958" i="1"/>
  <c r="AJ21958" i="1"/>
  <c r="AG21934" i="1"/>
  <c r="AJ21934" i="1"/>
  <c r="AG21910" i="1"/>
  <c r="AJ21910" i="1"/>
  <c r="AG21886" i="1"/>
  <c r="AJ21886" i="1"/>
  <c r="AG21862" i="1"/>
  <c r="AJ21862" i="1"/>
  <c r="AG21838" i="1"/>
  <c r="AJ21838" i="1"/>
  <c r="AG21814" i="1"/>
  <c r="AJ21814" i="1"/>
  <c r="AG21790" i="1"/>
  <c r="AJ21790" i="1"/>
  <c r="AG21774" i="1"/>
  <c r="AJ21774" i="1"/>
  <c r="AG21742" i="1"/>
  <c r="AJ21742" i="1"/>
  <c r="AG21718" i="1"/>
  <c r="AJ21718" i="1"/>
  <c r="AG21702" i="1"/>
  <c r="AJ21702" i="1"/>
  <c r="AG21678" i="1"/>
  <c r="AJ21678" i="1"/>
  <c r="AG21654" i="1"/>
  <c r="AJ21654" i="1"/>
  <c r="AG21630" i="1"/>
  <c r="AJ21630" i="1"/>
  <c r="AG21606" i="1"/>
  <c r="AJ21606" i="1"/>
  <c r="AG21582" i="1"/>
  <c r="AJ21582" i="1"/>
  <c r="AG21558" i="1"/>
  <c r="AJ21558" i="1"/>
  <c r="AG21518" i="1"/>
  <c r="AJ21518" i="1"/>
  <c r="AG21494" i="1"/>
  <c r="AJ21494" i="1"/>
  <c r="AG21470" i="1"/>
  <c r="AJ21470" i="1"/>
  <c r="AG21446" i="1"/>
  <c r="AJ21446" i="1"/>
  <c r="AG21422" i="1"/>
  <c r="AJ21422" i="1"/>
  <c r="AG21398" i="1"/>
  <c r="AJ21398" i="1"/>
  <c r="AG21390" i="1"/>
  <c r="AJ21390" i="1"/>
  <c r="AG21366" i="1"/>
  <c r="AJ21366" i="1"/>
  <c r="AG21342" i="1"/>
  <c r="AJ21342" i="1"/>
  <c r="AG21318" i="1"/>
  <c r="AJ21318" i="1"/>
  <c r="AG21286" i="1"/>
  <c r="AJ21286" i="1"/>
  <c r="AG21262" i="1"/>
  <c r="AJ21262" i="1"/>
  <c r="AG21238" i="1"/>
  <c r="AJ21238" i="1"/>
  <c r="AG21214" i="1"/>
  <c r="AJ21214" i="1"/>
  <c r="AG21190" i="1"/>
  <c r="AJ21190" i="1"/>
  <c r="AG21166" i="1"/>
  <c r="AJ21166" i="1"/>
  <c r="AG21150" i="1"/>
  <c r="AJ21150" i="1"/>
  <c r="AG21126" i="1"/>
  <c r="AJ21126" i="1"/>
  <c r="AG21102" i="1"/>
  <c r="AJ21102" i="1"/>
  <c r="AG21062" i="1"/>
  <c r="AJ21062" i="1"/>
  <c r="AG21038" i="1"/>
  <c r="AJ21038" i="1"/>
  <c r="AG21022" i="1"/>
  <c r="AJ21022" i="1"/>
  <c r="AG21006" i="1"/>
  <c r="AJ21006" i="1"/>
  <c r="AG20982" i="1"/>
  <c r="AJ20982" i="1"/>
  <c r="AG20958" i="1"/>
  <c r="AJ20958" i="1"/>
  <c r="AG20934" i="1"/>
  <c r="AJ20934" i="1"/>
  <c r="AG20910" i="1"/>
  <c r="AJ20910" i="1"/>
  <c r="AG20878" i="1"/>
  <c r="AJ20878" i="1"/>
  <c r="AG20854" i="1"/>
  <c r="AJ20854" i="1"/>
  <c r="AG20830" i="1"/>
  <c r="AJ20830" i="1"/>
  <c r="AG20814" i="1"/>
  <c r="AJ20814" i="1"/>
  <c r="AG20790" i="1"/>
  <c r="AJ20790" i="1"/>
  <c r="AG20766" i="1"/>
  <c r="AJ20766" i="1"/>
  <c r="AG20742" i="1"/>
  <c r="AJ20742" i="1"/>
  <c r="AG20710" i="1"/>
  <c r="AJ20710" i="1"/>
  <c r="AG20686" i="1"/>
  <c r="AJ20686" i="1"/>
  <c r="AG20662" i="1"/>
  <c r="AJ20662" i="1"/>
  <c r="AG20646" i="1"/>
  <c r="AJ20646" i="1"/>
  <c r="AG20614" i="1"/>
  <c r="AJ20614" i="1"/>
  <c r="AG20590" i="1"/>
  <c r="AJ20590" i="1"/>
  <c r="AG20566" i="1"/>
  <c r="AJ20566" i="1"/>
  <c r="AG20534" i="1"/>
  <c r="AJ20534" i="1"/>
  <c r="AG20510" i="1"/>
  <c r="AJ20510" i="1"/>
  <c r="AG20486" i="1"/>
  <c r="AJ20486" i="1"/>
  <c r="AG20462" i="1"/>
  <c r="AJ20462" i="1"/>
  <c r="AG20438" i="1"/>
  <c r="AJ20438" i="1"/>
  <c r="AG20414" i="1"/>
  <c r="AJ20414" i="1"/>
  <c r="AG20390" i="1"/>
  <c r="AJ20390" i="1"/>
  <c r="AG20374" i="1"/>
  <c r="AJ20374" i="1"/>
  <c r="AG20358" i="1"/>
  <c r="AJ20358" i="1"/>
  <c r="AG20342" i="1"/>
  <c r="AJ20342" i="1"/>
  <c r="AG20318" i="1"/>
  <c r="AJ20318" i="1"/>
  <c r="AG20294" i="1"/>
  <c r="AJ20294" i="1"/>
  <c r="AG20270" i="1"/>
  <c r="AJ20270" i="1"/>
  <c r="AG20246" i="1"/>
  <c r="AJ20246" i="1"/>
  <c r="AG20222" i="1"/>
  <c r="AJ20222" i="1"/>
  <c r="AG20198" i="1"/>
  <c r="AJ20198" i="1"/>
  <c r="AG20174" i="1"/>
  <c r="AJ20174" i="1"/>
  <c r="AG20158" i="1"/>
  <c r="AJ20158" i="1"/>
  <c r="AG20134" i="1"/>
  <c r="AJ20134" i="1"/>
  <c r="AG20110" i="1"/>
  <c r="AJ20110" i="1"/>
  <c r="AG20086" i="1"/>
  <c r="AJ20086" i="1"/>
  <c r="AG20062" i="1"/>
  <c r="AJ20062" i="1"/>
  <c r="AG20038" i="1"/>
  <c r="AJ20038" i="1"/>
  <c r="AG20014" i="1"/>
  <c r="AJ20014" i="1"/>
  <c r="AG19990" i="1"/>
  <c r="AJ19990" i="1"/>
  <c r="AG19966" i="1"/>
  <c r="AJ19966" i="1"/>
  <c r="AG19942" i="1"/>
  <c r="AJ19942" i="1"/>
  <c r="AG19918" i="1"/>
  <c r="AJ19918" i="1"/>
  <c r="AG19902" i="1"/>
  <c r="AJ19902" i="1"/>
  <c r="AG19878" i="1"/>
  <c r="AJ19878" i="1"/>
  <c r="AG19854" i="1"/>
  <c r="AJ19854" i="1"/>
  <c r="AG19830" i="1"/>
  <c r="AJ19830" i="1"/>
  <c r="AG19806" i="1"/>
  <c r="AJ19806" i="1"/>
  <c r="AG19782" i="1"/>
  <c r="AJ19782" i="1"/>
  <c r="AG19758" i="1"/>
  <c r="AJ19758" i="1"/>
  <c r="AG19734" i="1"/>
  <c r="AJ19734" i="1"/>
  <c r="AG19710" i="1"/>
  <c r="AJ19710" i="1"/>
  <c r="AG19686" i="1"/>
  <c r="AJ19686" i="1"/>
  <c r="AG19662" i="1"/>
  <c r="AJ19662" i="1"/>
  <c r="AG19638" i="1"/>
  <c r="AJ19638" i="1"/>
  <c r="AG19614" i="1"/>
  <c r="AJ19614" i="1"/>
  <c r="AG19590" i="1"/>
  <c r="AJ19590" i="1"/>
  <c r="AG19566" i="1"/>
  <c r="AJ19566" i="1"/>
  <c r="AG19542" i="1"/>
  <c r="AJ19542" i="1"/>
  <c r="AG19518" i="1"/>
  <c r="AJ19518" i="1"/>
  <c r="AG19502" i="1"/>
  <c r="AJ19502" i="1"/>
  <c r="AG19478" i="1"/>
  <c r="AJ19478" i="1"/>
  <c r="AG19454" i="1"/>
  <c r="AJ19454" i="1"/>
  <c r="AG19430" i="1"/>
  <c r="AJ19430" i="1"/>
  <c r="AG19406" i="1"/>
  <c r="AJ19406" i="1"/>
  <c r="AG19382" i="1"/>
  <c r="AJ19382" i="1"/>
  <c r="AG19350" i="1"/>
  <c r="AJ19350" i="1"/>
  <c r="AG19326" i="1"/>
  <c r="AJ19326" i="1"/>
  <c r="AG19302" i="1"/>
  <c r="AJ19302" i="1"/>
  <c r="AG19278" i="1"/>
  <c r="AJ19278" i="1"/>
  <c r="AG19254" i="1"/>
  <c r="AJ19254" i="1"/>
  <c r="AG19222" i="1"/>
  <c r="AJ19222" i="1"/>
  <c r="AG19198" i="1"/>
  <c r="AJ19198" i="1"/>
  <c r="AG19174" i="1"/>
  <c r="AJ19174" i="1"/>
  <c r="AG19150" i="1"/>
  <c r="AJ19150" i="1"/>
  <c r="AG19134" i="1"/>
  <c r="AJ19134" i="1"/>
  <c r="AG19110" i="1"/>
  <c r="AJ19110" i="1"/>
  <c r="AG19086" i="1"/>
  <c r="AJ19086" i="1"/>
  <c r="AG19062" i="1"/>
  <c r="AJ19062" i="1"/>
  <c r="AG19030" i="1"/>
  <c r="AJ19030" i="1"/>
  <c r="AG19006" i="1"/>
  <c r="AJ19006" i="1"/>
  <c r="AG18982" i="1"/>
  <c r="AJ18982" i="1"/>
  <c r="AG18950" i="1"/>
  <c r="AJ18950" i="1"/>
  <c r="AG18926" i="1"/>
  <c r="AJ18926" i="1"/>
  <c r="AG18894" i="1"/>
  <c r="AJ18894" i="1"/>
  <c r="AG18870" i="1"/>
  <c r="AJ18870" i="1"/>
  <c r="AG18846" i="1"/>
  <c r="AJ18846" i="1"/>
  <c r="AG18830" i="1"/>
  <c r="AJ18830" i="1"/>
  <c r="AG18806" i="1"/>
  <c r="AJ18806" i="1"/>
  <c r="AG18774" i="1"/>
  <c r="AJ18774" i="1"/>
  <c r="AG18750" i="1"/>
  <c r="AJ18750" i="1"/>
  <c r="AG18726" i="1"/>
  <c r="AJ18726" i="1"/>
  <c r="AG18702" i="1"/>
  <c r="AJ18702" i="1"/>
  <c r="AG18678" i="1"/>
  <c r="AJ18678" i="1"/>
  <c r="AG18654" i="1"/>
  <c r="AJ18654" i="1"/>
  <c r="AG18630" i="1"/>
  <c r="AJ18630" i="1"/>
  <c r="AG18606" i="1"/>
  <c r="AJ18606" i="1"/>
  <c r="AG18582" i="1"/>
  <c r="AJ18582" i="1"/>
  <c r="AG18558" i="1"/>
  <c r="AJ18558" i="1"/>
  <c r="AG18534" i="1"/>
  <c r="AJ18534" i="1"/>
  <c r="AG18510" i="1"/>
  <c r="AJ18510" i="1"/>
  <c r="AG18486" i="1"/>
  <c r="AJ18486" i="1"/>
  <c r="AG18462" i="1"/>
  <c r="AJ18462" i="1"/>
  <c r="AG18438" i="1"/>
  <c r="AJ18438" i="1"/>
  <c r="AG18414" i="1"/>
  <c r="AJ18414" i="1"/>
  <c r="AG18398" i="1"/>
  <c r="AJ18398" i="1"/>
  <c r="AG18374" i="1"/>
  <c r="AJ18374" i="1"/>
  <c r="AG18350" i="1"/>
  <c r="AJ18350" i="1"/>
  <c r="AG18326" i="1"/>
  <c r="AJ18326" i="1"/>
  <c r="AG18302" i="1"/>
  <c r="AJ18302" i="1"/>
  <c r="AG18278" i="1"/>
  <c r="AJ18278" i="1"/>
  <c r="AG18262" i="1"/>
  <c r="AJ18262" i="1"/>
  <c r="AG18238" i="1"/>
  <c r="AJ18238" i="1"/>
  <c r="AG18214" i="1"/>
  <c r="AJ18214" i="1"/>
  <c r="AG18190" i="1"/>
  <c r="AJ18190" i="1"/>
  <c r="AG18166" i="1"/>
  <c r="AJ18166" i="1"/>
  <c r="AG18134" i="1"/>
  <c r="AJ18134" i="1"/>
  <c r="AG18110" i="1"/>
  <c r="AJ18110" i="1"/>
  <c r="AG18086" i="1"/>
  <c r="AJ18086" i="1"/>
  <c r="AG18062" i="1"/>
  <c r="AJ18062" i="1"/>
  <c r="AG18038" i="1"/>
  <c r="AJ18038" i="1"/>
  <c r="AG18014" i="1"/>
  <c r="AJ18014" i="1"/>
  <c r="AG17990" i="1"/>
  <c r="AJ17990" i="1"/>
  <c r="AG17966" i="1"/>
  <c r="AJ17966" i="1"/>
  <c r="AG17942" i="1"/>
  <c r="AJ17942" i="1"/>
  <c r="AG17918" i="1"/>
  <c r="AJ17918" i="1"/>
  <c r="AG17894" i="1"/>
  <c r="AJ17894" i="1"/>
  <c r="AG17862" i="1"/>
  <c r="AJ17862" i="1"/>
  <c r="AG17838" i="1"/>
  <c r="AJ17838" i="1"/>
  <c r="AG17814" i="1"/>
  <c r="AJ17814" i="1"/>
  <c r="AG17790" i="1"/>
  <c r="AJ17790" i="1"/>
  <c r="AG17766" i="1"/>
  <c r="AJ17766" i="1"/>
  <c r="AG17742" i="1"/>
  <c r="AJ17742" i="1"/>
  <c r="AG17718" i="1"/>
  <c r="AJ17718" i="1"/>
  <c r="AG17694" i="1"/>
  <c r="AJ17694" i="1"/>
  <c r="AG17678" i="1"/>
  <c r="AJ17678" i="1"/>
  <c r="AG17654" i="1"/>
  <c r="AJ17654" i="1"/>
  <c r="AG17630" i="1"/>
  <c r="AJ17630" i="1"/>
  <c r="AG17606" i="1"/>
  <c r="AJ17606" i="1"/>
  <c r="AG17582" i="1"/>
  <c r="AJ17582" i="1"/>
  <c r="AG17558" i="1"/>
  <c r="AJ17558" i="1"/>
  <c r="AG17534" i="1"/>
  <c r="AJ17534" i="1"/>
  <c r="AG17510" i="1"/>
  <c r="AJ17510" i="1"/>
  <c r="AG17486" i="1"/>
  <c r="AJ17486" i="1"/>
  <c r="AG17462" i="1"/>
  <c r="AJ17462" i="1"/>
  <c r="AG17438" i="1"/>
  <c r="AJ17438" i="1"/>
  <c r="AG17422" i="1"/>
  <c r="AJ17422" i="1"/>
  <c r="AG17398" i="1"/>
  <c r="AJ17398" i="1"/>
  <c r="AG17374" i="1"/>
  <c r="AJ17374" i="1"/>
  <c r="AG17350" i="1"/>
  <c r="AJ17350" i="1"/>
  <c r="AG17326" i="1"/>
  <c r="AJ17326" i="1"/>
  <c r="AG17302" i="1"/>
  <c r="AJ17302" i="1"/>
  <c r="AG17278" i="1"/>
  <c r="AJ17278" i="1"/>
  <c r="AG17254" i="1"/>
  <c r="AJ17254" i="1"/>
  <c r="AG17230" i="1"/>
  <c r="AJ17230" i="1"/>
  <c r="AG17206" i="1"/>
  <c r="AJ17206" i="1"/>
  <c r="AG17182" i="1"/>
  <c r="AJ17182" i="1"/>
  <c r="AG17158" i="1"/>
  <c r="AJ17158" i="1"/>
  <c r="AG17134" i="1"/>
  <c r="AJ17134" i="1"/>
  <c r="AG17110" i="1"/>
  <c r="AJ17110" i="1"/>
  <c r="AG17086" i="1"/>
  <c r="AJ17086" i="1"/>
  <c r="AG17046" i="1"/>
  <c r="AJ17046" i="1"/>
  <c r="AG17022" i="1"/>
  <c r="AJ17022" i="1"/>
  <c r="AG17006" i="1"/>
  <c r="AJ17006" i="1"/>
  <c r="AG16982" i="1"/>
  <c r="AJ16982" i="1"/>
  <c r="AG16950" i="1"/>
  <c r="AJ16950" i="1"/>
  <c r="AG16926" i="1"/>
  <c r="AJ16926" i="1"/>
  <c r="AG16918" i="1"/>
  <c r="AJ16918" i="1"/>
  <c r="AG16894" i="1"/>
  <c r="AJ16894" i="1"/>
  <c r="AG16870" i="1"/>
  <c r="AJ16870" i="1"/>
  <c r="AG16846" i="1"/>
  <c r="AJ16846" i="1"/>
  <c r="AG16822" i="1"/>
  <c r="AJ16822" i="1"/>
  <c r="AG16798" i="1"/>
  <c r="AJ16798" i="1"/>
  <c r="AG16782" i="1"/>
  <c r="AJ16782" i="1"/>
  <c r="AG16758" i="1"/>
  <c r="AJ16758" i="1"/>
  <c r="AG16734" i="1"/>
  <c r="AJ16734" i="1"/>
  <c r="AG16710" i="1"/>
  <c r="AJ16710" i="1"/>
  <c r="AG16686" i="1"/>
  <c r="AJ16686" i="1"/>
  <c r="AG16662" i="1"/>
  <c r="AJ16662" i="1"/>
  <c r="AG16638" i="1"/>
  <c r="AJ16638" i="1"/>
  <c r="AG16614" i="1"/>
  <c r="AJ16614" i="1"/>
  <c r="AG16590" i="1"/>
  <c r="AJ16590" i="1"/>
  <c r="AG16566" i="1"/>
  <c r="AJ16566" i="1"/>
  <c r="AG16542" i="1"/>
  <c r="AJ16542" i="1"/>
  <c r="AG16518" i="1"/>
  <c r="AJ16518" i="1"/>
  <c r="AG16494" i="1"/>
  <c r="AJ16494" i="1"/>
  <c r="AG16470" i="1"/>
  <c r="AJ16470" i="1"/>
  <c r="AG16446" i="1"/>
  <c r="AJ16446" i="1"/>
  <c r="AG16422" i="1"/>
  <c r="AJ16422" i="1"/>
  <c r="AG16398" i="1"/>
  <c r="AJ16398" i="1"/>
  <c r="AG16382" i="1"/>
  <c r="AJ16382" i="1"/>
  <c r="AG16358" i="1"/>
  <c r="AJ16358" i="1"/>
  <c r="AG16334" i="1"/>
  <c r="AJ16334" i="1"/>
  <c r="AG16310" i="1"/>
  <c r="AJ16310" i="1"/>
  <c r="AG16286" i="1"/>
  <c r="AJ16286" i="1"/>
  <c r="AG16262" i="1"/>
  <c r="AJ16262" i="1"/>
  <c r="AG16230" i="1"/>
  <c r="AJ16230" i="1"/>
  <c r="AG16206" i="1"/>
  <c r="AJ16206" i="1"/>
  <c r="AG16182" i="1"/>
  <c r="AJ16182" i="1"/>
  <c r="AG16158" i="1"/>
  <c r="AJ16158" i="1"/>
  <c r="AG16134" i="1"/>
  <c r="AJ16134" i="1"/>
  <c r="AG16110" i="1"/>
  <c r="AJ16110" i="1"/>
  <c r="AG16086" i="1"/>
  <c r="AJ16086" i="1"/>
  <c r="AG16062" i="1"/>
  <c r="AJ16062" i="1"/>
  <c r="AG16038" i="1"/>
  <c r="AJ16038" i="1"/>
  <c r="AG16006" i="1"/>
  <c r="AJ16006" i="1"/>
  <c r="AG15982" i="1"/>
  <c r="AJ15982" i="1"/>
  <c r="AG15966" i="1"/>
  <c r="AJ15966" i="1"/>
  <c r="AG15942" i="1"/>
  <c r="AJ15942" i="1"/>
  <c r="AG15926" i="1"/>
  <c r="AJ15926" i="1"/>
  <c r="AG15894" i="1"/>
  <c r="AJ15894" i="1"/>
  <c r="AG15870" i="1"/>
  <c r="AJ15870" i="1"/>
  <c r="AG15846" i="1"/>
  <c r="AJ15846" i="1"/>
  <c r="AG15822" i="1"/>
  <c r="AJ15822" i="1"/>
  <c r="AG15790" i="1"/>
  <c r="AJ15790" i="1"/>
  <c r="AG15766" i="1"/>
  <c r="AJ15766" i="1"/>
  <c r="AG15742" i="1"/>
  <c r="AJ15742" i="1"/>
  <c r="AG15726" i="1"/>
  <c r="AJ15726" i="1"/>
  <c r="AG15710" i="1"/>
  <c r="AJ15710" i="1"/>
  <c r="AG15686" i="1"/>
  <c r="AJ15686" i="1"/>
  <c r="AG15654" i="1"/>
  <c r="AJ15654" i="1"/>
  <c r="AG15630" i="1"/>
  <c r="AJ15630" i="1"/>
  <c r="AG15606" i="1"/>
  <c r="AJ15606" i="1"/>
  <c r="AG15582" i="1"/>
  <c r="AJ15582" i="1"/>
  <c r="AG15558" i="1"/>
  <c r="AJ15558" i="1"/>
  <c r="AG15534" i="1"/>
  <c r="AJ15534" i="1"/>
  <c r="AG15510" i="1"/>
  <c r="AJ15510" i="1"/>
  <c r="AG15486" i="1"/>
  <c r="AJ15486" i="1"/>
  <c r="AG15462" i="1"/>
  <c r="AJ15462" i="1"/>
  <c r="AG15438" i="1"/>
  <c r="AJ15438" i="1"/>
  <c r="AG15414" i="1"/>
  <c r="AJ15414" i="1"/>
  <c r="AG15390" i="1"/>
  <c r="AJ15390" i="1"/>
  <c r="AG15366" i="1"/>
  <c r="AJ15366" i="1"/>
  <c r="AG15350" i="1"/>
  <c r="AJ15350" i="1"/>
  <c r="AG15318" i="1"/>
  <c r="AJ15318" i="1"/>
  <c r="AG15294" i="1"/>
  <c r="AJ15294" i="1"/>
  <c r="AG15270" i="1"/>
  <c r="AJ15270" i="1"/>
  <c r="AG15246" i="1"/>
  <c r="AJ15246" i="1"/>
  <c r="AG15222" i="1"/>
  <c r="AJ15222" i="1"/>
  <c r="AG15198" i="1"/>
  <c r="AJ15198" i="1"/>
  <c r="AG15174" i="1"/>
  <c r="AJ15174" i="1"/>
  <c r="AG15150" i="1"/>
  <c r="AJ15150" i="1"/>
  <c r="AG15126" i="1"/>
  <c r="AJ15126" i="1"/>
  <c r="AG15102" i="1"/>
  <c r="AJ15102" i="1"/>
  <c r="AG15078" i="1"/>
  <c r="AJ15078" i="1"/>
  <c r="AG15054" i="1"/>
  <c r="AJ15054" i="1"/>
  <c r="AG15030" i="1"/>
  <c r="AJ15030" i="1"/>
  <c r="AG15006" i="1"/>
  <c r="AJ15006" i="1"/>
  <c r="AG14982" i="1"/>
  <c r="AJ14982" i="1"/>
  <c r="AG14966" i="1"/>
  <c r="AJ14966" i="1"/>
  <c r="AG14942" i="1"/>
  <c r="AJ14942" i="1"/>
  <c r="AG14918" i="1"/>
  <c r="AJ14918" i="1"/>
  <c r="AG14894" i="1"/>
  <c r="AJ14894" i="1"/>
  <c r="AG14862" i="1"/>
  <c r="AJ14862" i="1"/>
  <c r="AG14838" i="1"/>
  <c r="AJ14838" i="1"/>
  <c r="AG14814" i="1"/>
  <c r="AJ14814" i="1"/>
  <c r="AG14782" i="1"/>
  <c r="AJ14782" i="1"/>
  <c r="AG14758" i="1"/>
  <c r="AJ14758" i="1"/>
  <c r="AG14734" i="1"/>
  <c r="AJ14734" i="1"/>
  <c r="AG14710" i="1"/>
  <c r="AJ14710" i="1"/>
  <c r="AG14686" i="1"/>
  <c r="AJ14686" i="1"/>
  <c r="AG14662" i="1"/>
  <c r="AJ14662" i="1"/>
  <c r="AG14638" i="1"/>
  <c r="AJ14638" i="1"/>
  <c r="AG14630" i="1"/>
  <c r="AJ14630" i="1"/>
  <c r="AG14606" i="1"/>
  <c r="AJ14606" i="1"/>
  <c r="AG14582" i="1"/>
  <c r="AJ14582" i="1"/>
  <c r="AG14558" i="1"/>
  <c r="AJ14558" i="1"/>
  <c r="AG14534" i="1"/>
  <c r="AJ14534" i="1"/>
  <c r="AG14510" i="1"/>
  <c r="AJ14510" i="1"/>
  <c r="AG14486" i="1"/>
  <c r="AJ14486" i="1"/>
  <c r="AG14462" i="1"/>
  <c r="AJ14462" i="1"/>
  <c r="AG14438" i="1"/>
  <c r="AJ14438" i="1"/>
  <c r="AG14414" i="1"/>
  <c r="AJ14414" i="1"/>
  <c r="AG14390" i="1"/>
  <c r="AJ14390" i="1"/>
  <c r="AG14358" i="1"/>
  <c r="AJ14358" i="1"/>
  <c r="AG14334" i="1"/>
  <c r="AJ14334" i="1"/>
  <c r="AG14302" i="1"/>
  <c r="AJ14302" i="1"/>
  <c r="AG14278" i="1"/>
  <c r="AJ14278" i="1"/>
  <c r="AG14254" i="1"/>
  <c r="AJ14254" i="1"/>
  <c r="AG14230" i="1"/>
  <c r="AJ14230" i="1"/>
  <c r="AG14198" i="1"/>
  <c r="AJ14198" i="1"/>
  <c r="AG14174" i="1"/>
  <c r="AJ14174" i="1"/>
  <c r="AG14142" i="1"/>
  <c r="AJ14142" i="1"/>
  <c r="AG14118" i="1"/>
  <c r="AJ14118" i="1"/>
  <c r="AG14086" i="1"/>
  <c r="AJ14086" i="1"/>
  <c r="AG14062" i="1"/>
  <c r="AJ14062" i="1"/>
  <c r="AG14038" i="1"/>
  <c r="AJ14038" i="1"/>
  <c r="AG14014" i="1"/>
  <c r="AJ14014" i="1"/>
  <c r="AG13990" i="1"/>
  <c r="AJ13990" i="1"/>
  <c r="AG13918" i="1"/>
  <c r="AJ13918" i="1"/>
  <c r="AG13894" i="1"/>
  <c r="AJ13894" i="1"/>
  <c r="AG13870" i="1"/>
  <c r="AJ13870" i="1"/>
  <c r="AG13846" i="1"/>
  <c r="AJ13846" i="1"/>
  <c r="AG13822" i="1"/>
  <c r="AJ13822" i="1"/>
  <c r="AG13798" i="1"/>
  <c r="AJ13798" i="1"/>
  <c r="AG13774" i="1"/>
  <c r="AJ13774" i="1"/>
  <c r="AG13750" i="1"/>
  <c r="AJ13750" i="1"/>
  <c r="AG13726" i="1"/>
  <c r="AJ13726" i="1"/>
  <c r="AG13702" i="1"/>
  <c r="AJ13702" i="1"/>
  <c r="AG13686" i="1"/>
  <c r="AJ13686" i="1"/>
  <c r="AG13662" i="1"/>
  <c r="AJ13662" i="1"/>
  <c r="AG13638" i="1"/>
  <c r="AJ13638" i="1"/>
  <c r="AG13614" i="1"/>
  <c r="AJ13614" i="1"/>
  <c r="AG13590" i="1"/>
  <c r="AJ13590" i="1"/>
  <c r="AG13566" i="1"/>
  <c r="AJ13566" i="1"/>
  <c r="AG13542" i="1"/>
  <c r="AJ13542" i="1"/>
  <c r="AG13518" i="1"/>
  <c r="AJ13518" i="1"/>
  <c r="AG13494" i="1"/>
  <c r="AJ13494" i="1"/>
  <c r="AG13470" i="1"/>
  <c r="AJ13470" i="1"/>
  <c r="AG13446" i="1"/>
  <c r="AJ13446" i="1"/>
  <c r="AG13422" i="1"/>
  <c r="AJ13422" i="1"/>
  <c r="AG13398" i="1"/>
  <c r="AJ13398" i="1"/>
  <c r="AG13374" i="1"/>
  <c r="AJ13374" i="1"/>
  <c r="AG13350" i="1"/>
  <c r="AJ13350" i="1"/>
  <c r="AG13326" i="1"/>
  <c r="AJ13326" i="1"/>
  <c r="AG13302" i="1"/>
  <c r="AJ13302" i="1"/>
  <c r="AG13278" i="1"/>
  <c r="AJ13278" i="1"/>
  <c r="AG13254" i="1"/>
  <c r="AJ13254" i="1"/>
  <c r="AG13230" i="1"/>
  <c r="AJ13230" i="1"/>
  <c r="AG13206" i="1"/>
  <c r="AJ13206" i="1"/>
  <c r="AG13182" i="1"/>
  <c r="AJ13182" i="1"/>
  <c r="AG13158" i="1"/>
  <c r="AJ13158" i="1"/>
  <c r="AG13134" i="1"/>
  <c r="AJ13134" i="1"/>
  <c r="AG13110" i="1"/>
  <c r="AJ13110" i="1"/>
  <c r="AG13078" i="1"/>
  <c r="AJ13078" i="1"/>
  <c r="AG13054" i="1"/>
  <c r="AJ13054" i="1"/>
  <c r="AG13030" i="1"/>
  <c r="AJ13030" i="1"/>
  <c r="AG12998" i="1"/>
  <c r="AJ12998" i="1"/>
  <c r="AG12974" i="1"/>
  <c r="AJ12974" i="1"/>
  <c r="AG12950" i="1"/>
  <c r="AJ12950" i="1"/>
  <c r="AG12918" i="1"/>
  <c r="AJ12918" i="1"/>
  <c r="AG12894" i="1"/>
  <c r="AJ12894" i="1"/>
  <c r="AG12870" i="1"/>
  <c r="AJ12870" i="1"/>
  <c r="AG12846" i="1"/>
  <c r="AJ12846" i="1"/>
  <c r="AG12822" i="1"/>
  <c r="AJ12822" i="1"/>
  <c r="AG12798" i="1"/>
  <c r="AJ12798" i="1"/>
  <c r="AG12774" i="1"/>
  <c r="AJ12774" i="1"/>
  <c r="AG12750" i="1"/>
  <c r="AJ12750" i="1"/>
  <c r="AG12726" i="1"/>
  <c r="AJ12726" i="1"/>
  <c r="AG12702" i="1"/>
  <c r="AJ12702" i="1"/>
  <c r="AG12678" i="1"/>
  <c r="AJ12678" i="1"/>
  <c r="AG12654" i="1"/>
  <c r="AJ12654" i="1"/>
  <c r="AG12630" i="1"/>
  <c r="AJ12630" i="1"/>
  <c r="AG12598" i="1"/>
  <c r="AJ12598" i="1"/>
  <c r="AG12574" i="1"/>
  <c r="AJ12574" i="1"/>
  <c r="AG12542" i="1"/>
  <c r="AJ12542" i="1"/>
  <c r="AG12518" i="1"/>
  <c r="AJ12518" i="1"/>
  <c r="AG12494" i="1"/>
  <c r="AJ12494" i="1"/>
  <c r="AG12470" i="1"/>
  <c r="AJ12470" i="1"/>
  <c r="AG12438" i="1"/>
  <c r="AJ12438" i="1"/>
  <c r="AG12414" i="1"/>
  <c r="AJ12414" i="1"/>
  <c r="AG12390" i="1"/>
  <c r="AJ12390" i="1"/>
  <c r="AG12366" i="1"/>
  <c r="AJ12366" i="1"/>
  <c r="AG12342" i="1"/>
  <c r="AJ12342" i="1"/>
  <c r="AG12326" i="1"/>
  <c r="AJ12326" i="1"/>
  <c r="AG12302" i="1"/>
  <c r="AJ12302" i="1"/>
  <c r="AG12270" i="1"/>
  <c r="AJ12270" i="1"/>
  <c r="AG12246" i="1"/>
  <c r="AJ12246" i="1"/>
  <c r="AG12222" i="1"/>
  <c r="AJ12222" i="1"/>
  <c r="AG12198" i="1"/>
  <c r="AJ12198" i="1"/>
  <c r="AG12174" i="1"/>
  <c r="AJ12174" i="1"/>
  <c r="AG12150" i="1"/>
  <c r="AJ12150" i="1"/>
  <c r="AG12126" i="1"/>
  <c r="AJ12126" i="1"/>
  <c r="AG12102" i="1"/>
  <c r="AJ12102" i="1"/>
  <c r="AG12070" i="1"/>
  <c r="AJ12070" i="1"/>
  <c r="AG12046" i="1"/>
  <c r="AJ12046" i="1"/>
  <c r="AG12022" i="1"/>
  <c r="AJ12022" i="1"/>
  <c r="AG11998" i="1"/>
  <c r="AJ11998" i="1"/>
  <c r="AG11974" i="1"/>
  <c r="AJ11974" i="1"/>
  <c r="AG11950" i="1"/>
  <c r="AJ11950" i="1"/>
  <c r="AG11926" i="1"/>
  <c r="AJ11926" i="1"/>
  <c r="AG11902" i="1"/>
  <c r="AJ11902" i="1"/>
  <c r="AG11870" i="1"/>
  <c r="AJ11870" i="1"/>
  <c r="AG11846" i="1"/>
  <c r="AJ11846" i="1"/>
  <c r="AG11822" i="1"/>
  <c r="AJ11822" i="1"/>
  <c r="AG11798" i="1"/>
  <c r="AJ11798" i="1"/>
  <c r="AG11774" i="1"/>
  <c r="AJ11774" i="1"/>
  <c r="AG11750" i="1"/>
  <c r="AJ11750" i="1"/>
  <c r="AG11726" i="1"/>
  <c r="AJ11726" i="1"/>
  <c r="AG11710" i="1"/>
  <c r="AJ11710" i="1"/>
  <c r="AG11686" i="1"/>
  <c r="AJ11686" i="1"/>
  <c r="AG11662" i="1"/>
  <c r="AJ11662" i="1"/>
  <c r="AG11638" i="1"/>
  <c r="AJ11638" i="1"/>
  <c r="AG11614" i="1"/>
  <c r="AJ11614" i="1"/>
  <c r="AG11590" i="1"/>
  <c r="AJ11590" i="1"/>
  <c r="AG11566" i="1"/>
  <c r="AJ11566" i="1"/>
  <c r="AG11542" i="1"/>
  <c r="AJ11542" i="1"/>
  <c r="AG11518" i="1"/>
  <c r="AJ11518" i="1"/>
  <c r="AG11494" i="1"/>
  <c r="AJ11494" i="1"/>
  <c r="AG11470" i="1"/>
  <c r="AJ11470" i="1"/>
  <c r="AG11438" i="1"/>
  <c r="AJ11438" i="1"/>
  <c r="AG11414" i="1"/>
  <c r="AJ11414" i="1"/>
  <c r="AG11390" i="1"/>
  <c r="AJ11390" i="1"/>
  <c r="AG11366" i="1"/>
  <c r="AJ11366" i="1"/>
  <c r="AG11342" i="1"/>
  <c r="AJ11342" i="1"/>
  <c r="AG11318" i="1"/>
  <c r="AJ11318" i="1"/>
  <c r="AG11294" i="1"/>
  <c r="AJ11294" i="1"/>
  <c r="AG11270" i="1"/>
  <c r="AJ11270" i="1"/>
  <c r="AG11246" i="1"/>
  <c r="AJ11246" i="1"/>
  <c r="AG11222" i="1"/>
  <c r="AJ11222" i="1"/>
  <c r="AG11198" i="1"/>
  <c r="AJ11198" i="1"/>
  <c r="AG11174" i="1"/>
  <c r="AJ11174" i="1"/>
  <c r="AG11150" i="1"/>
  <c r="AJ11150" i="1"/>
  <c r="AG11126" i="1"/>
  <c r="AJ11126" i="1"/>
  <c r="AG11102" i="1"/>
  <c r="AJ11102" i="1"/>
  <c r="AG11078" i="1"/>
  <c r="AJ11078" i="1"/>
  <c r="AG11054" i="1"/>
  <c r="AJ11054" i="1"/>
  <c r="AG11030" i="1"/>
  <c r="AJ11030" i="1"/>
  <c r="AG11006" i="1"/>
  <c r="AJ11006" i="1"/>
  <c r="AG10982" i="1"/>
  <c r="AJ10982" i="1"/>
  <c r="AG10950" i="1"/>
  <c r="AJ10950" i="1"/>
  <c r="AG10926" i="1"/>
  <c r="AJ10926" i="1"/>
  <c r="AG10894" i="1"/>
  <c r="AJ10894" i="1"/>
  <c r="AG10870" i="1"/>
  <c r="AJ10870" i="1"/>
  <c r="AG10846" i="1"/>
  <c r="AJ10846" i="1"/>
  <c r="AG10822" i="1"/>
  <c r="AJ10822" i="1"/>
  <c r="AG10798" i="1"/>
  <c r="AJ10798" i="1"/>
  <c r="AG10782" i="1"/>
  <c r="AJ10782" i="1"/>
  <c r="AG10758" i="1"/>
  <c r="AJ10758" i="1"/>
  <c r="AG10734" i="1"/>
  <c r="AJ10734" i="1"/>
  <c r="AG10702" i="1"/>
  <c r="AJ10702" i="1"/>
  <c r="AG10670" i="1"/>
  <c r="AJ10670" i="1"/>
  <c r="AG10646" i="1"/>
  <c r="AJ10646" i="1"/>
  <c r="AG10622" i="1"/>
  <c r="AJ10622" i="1"/>
  <c r="AG10598" i="1"/>
  <c r="AJ10598" i="1"/>
  <c r="AG10574" i="1"/>
  <c r="AJ10574" i="1"/>
  <c r="AG10550" i="1"/>
  <c r="AJ10550" i="1"/>
  <c r="AG10526" i="1"/>
  <c r="AJ10526" i="1"/>
  <c r="AG10502" i="1"/>
  <c r="AJ10502" i="1"/>
  <c r="AG10470" i="1"/>
  <c r="AJ10470" i="1"/>
  <c r="AG10446" i="1"/>
  <c r="AJ10446" i="1"/>
  <c r="AG10430" i="1"/>
  <c r="AJ10430" i="1"/>
  <c r="AG10398" i="1"/>
  <c r="AJ10398" i="1"/>
  <c r="AG10374" i="1"/>
  <c r="AJ10374" i="1"/>
  <c r="AG10350" i="1"/>
  <c r="AJ10350" i="1"/>
  <c r="AG10326" i="1"/>
  <c r="AJ10326" i="1"/>
  <c r="AG10302" i="1"/>
  <c r="AJ10302" i="1"/>
  <c r="AG10278" i="1"/>
  <c r="AJ10278" i="1"/>
  <c r="AG10254" i="1"/>
  <c r="AJ10254" i="1"/>
  <c r="AG10238" i="1"/>
  <c r="AJ10238" i="1"/>
  <c r="AG10214" i="1"/>
  <c r="AJ10214" i="1"/>
  <c r="AG10190" i="1"/>
  <c r="AJ10190" i="1"/>
  <c r="AG10166" i="1"/>
  <c r="AJ10166" i="1"/>
  <c r="AG10142" i="1"/>
  <c r="AJ10142" i="1"/>
  <c r="AG10118" i="1"/>
  <c r="AJ10118" i="1"/>
  <c r="AG10094" i="1"/>
  <c r="AJ10094" i="1"/>
  <c r="AG10054" i="1"/>
  <c r="AJ10054" i="1"/>
  <c r="AG10030" i="1"/>
  <c r="AJ10030" i="1"/>
  <c r="AG10006" i="1"/>
  <c r="AJ10006" i="1"/>
  <c r="AG9982" i="1"/>
  <c r="AJ9982" i="1"/>
  <c r="AG9958" i="1"/>
  <c r="AJ9958" i="1"/>
  <c r="AG9934" i="1"/>
  <c r="AJ9934" i="1"/>
  <c r="AG9902" i="1"/>
  <c r="AJ9902" i="1"/>
  <c r="AG9878" i="1"/>
  <c r="AJ9878" i="1"/>
  <c r="AG9854" i="1"/>
  <c r="AJ9854" i="1"/>
  <c r="AG9830" i="1"/>
  <c r="AJ9830" i="1"/>
  <c r="AG9806" i="1"/>
  <c r="AJ9806" i="1"/>
  <c r="AG9790" i="1"/>
  <c r="AJ9790" i="1"/>
  <c r="AG9766" i="1"/>
  <c r="AJ9766" i="1"/>
  <c r="AG9742" i="1"/>
  <c r="AJ9742" i="1"/>
  <c r="AG9718" i="1"/>
  <c r="AJ9718" i="1"/>
  <c r="AG9694" i="1"/>
  <c r="AJ9694" i="1"/>
  <c r="AG9670" i="1"/>
  <c r="AJ9670" i="1"/>
  <c r="AG9646" i="1"/>
  <c r="AJ9646" i="1"/>
  <c r="AG9622" i="1"/>
  <c r="AJ9622" i="1"/>
  <c r="AG9598" i="1"/>
  <c r="AJ9598" i="1"/>
  <c r="AG9566" i="1"/>
  <c r="AJ9566" i="1"/>
  <c r="AG9534" i="1"/>
  <c r="AJ9534" i="1"/>
  <c r="AG9510" i="1"/>
  <c r="AJ9510" i="1"/>
  <c r="AG9486" i="1"/>
  <c r="AJ9486" i="1"/>
  <c r="AG9470" i="1"/>
  <c r="AJ9470" i="1"/>
  <c r="AG9446" i="1"/>
  <c r="AJ9446" i="1"/>
  <c r="AG9422" i="1"/>
  <c r="AJ9422" i="1"/>
  <c r="AG9390" i="1"/>
  <c r="AJ9390" i="1"/>
  <c r="AG9366" i="1"/>
  <c r="AJ9366" i="1"/>
  <c r="AG9334" i="1"/>
  <c r="AJ9334" i="1"/>
  <c r="AG9310" i="1"/>
  <c r="AJ9310" i="1"/>
  <c r="AG9286" i="1"/>
  <c r="AJ9286" i="1"/>
  <c r="AG9262" i="1"/>
  <c r="AJ9262" i="1"/>
  <c r="AG9238" i="1"/>
  <c r="AJ9238" i="1"/>
  <c r="AG9214" i="1"/>
  <c r="AJ9214" i="1"/>
  <c r="AG9190" i="1"/>
  <c r="AJ9190" i="1"/>
  <c r="AG9166" i="1"/>
  <c r="AJ9166" i="1"/>
  <c r="AG9142" i="1"/>
  <c r="AJ9142" i="1"/>
  <c r="AG9118" i="1"/>
  <c r="AJ9118" i="1"/>
  <c r="AG9094" i="1"/>
  <c r="AJ9094" i="1"/>
  <c r="AG9070" i="1"/>
  <c r="AJ9070" i="1"/>
  <c r="AG9046" i="1"/>
  <c r="AJ9046" i="1"/>
  <c r="AG9022" i="1"/>
  <c r="AJ9022" i="1"/>
  <c r="AG8998" i="1"/>
  <c r="AJ8998" i="1"/>
  <c r="AG8982" i="1"/>
  <c r="AJ8982" i="1"/>
  <c r="AG8966" i="1"/>
  <c r="AJ8966" i="1"/>
  <c r="AG8950" i="1"/>
  <c r="AJ8950" i="1"/>
  <c r="AG8926" i="1"/>
  <c r="AJ8926" i="1"/>
  <c r="AG8902" i="1"/>
  <c r="AJ8902" i="1"/>
  <c r="AG8878" i="1"/>
  <c r="AJ8878" i="1"/>
  <c r="AG8854" i="1"/>
  <c r="AJ8854" i="1"/>
  <c r="AG8830" i="1"/>
  <c r="AJ8830" i="1"/>
  <c r="AG8806" i="1"/>
  <c r="AJ8806" i="1"/>
  <c r="AG8782" i="1"/>
  <c r="AJ8782" i="1"/>
  <c r="AG8758" i="1"/>
  <c r="AJ8758" i="1"/>
  <c r="AG8734" i="1"/>
  <c r="AJ8734" i="1"/>
  <c r="AG8710" i="1"/>
  <c r="AJ8710" i="1"/>
  <c r="AG8686" i="1"/>
  <c r="AJ8686" i="1"/>
  <c r="AG8662" i="1"/>
  <c r="AJ8662" i="1"/>
  <c r="AG8638" i="1"/>
  <c r="AJ8638" i="1"/>
  <c r="AG8614" i="1"/>
  <c r="AJ8614" i="1"/>
  <c r="AG8590" i="1"/>
  <c r="AJ8590" i="1"/>
  <c r="AG8566" i="1"/>
  <c r="AJ8566" i="1"/>
  <c r="AG8542" i="1"/>
  <c r="AJ8542" i="1"/>
  <c r="AG8518" i="1"/>
  <c r="AJ8518" i="1"/>
  <c r="AG8494" i="1"/>
  <c r="AJ8494" i="1"/>
  <c r="AG8470" i="1"/>
  <c r="AJ8470" i="1"/>
  <c r="AG8438" i="1"/>
  <c r="AJ8438" i="1"/>
  <c r="AG8414" i="1"/>
  <c r="AJ8414" i="1"/>
  <c r="AG8390" i="1"/>
  <c r="AJ8390" i="1"/>
  <c r="AG8366" i="1"/>
  <c r="AJ8366" i="1"/>
  <c r="AG8342" i="1"/>
  <c r="AJ8342" i="1"/>
  <c r="AG8318" i="1"/>
  <c r="AJ8318" i="1"/>
  <c r="AG8294" i="1"/>
  <c r="AJ8294" i="1"/>
  <c r="AG8270" i="1"/>
  <c r="AJ8270" i="1"/>
  <c r="AG8238" i="1"/>
  <c r="AJ8238" i="1"/>
  <c r="AG8214" i="1"/>
  <c r="AJ8214" i="1"/>
  <c r="AG8182" i="1"/>
  <c r="AJ8182" i="1"/>
  <c r="AG8158" i="1"/>
  <c r="AJ8158" i="1"/>
  <c r="AG8134" i="1"/>
  <c r="AJ8134" i="1"/>
  <c r="AG8110" i="1"/>
  <c r="AJ8110" i="1"/>
  <c r="AG8086" i="1"/>
  <c r="AJ8086" i="1"/>
  <c r="AG8062" i="1"/>
  <c r="AJ8062" i="1"/>
  <c r="AG8038" i="1"/>
  <c r="AJ8038" i="1"/>
  <c r="AG8014" i="1"/>
  <c r="AJ8014" i="1"/>
  <c r="AG7990" i="1"/>
  <c r="AJ7990" i="1"/>
  <c r="AG7966" i="1"/>
  <c r="AJ7966" i="1"/>
  <c r="AG7942" i="1"/>
  <c r="AJ7942" i="1"/>
  <c r="AG7918" i="1"/>
  <c r="AJ7918" i="1"/>
  <c r="AG7894" i="1"/>
  <c r="AJ7894" i="1"/>
  <c r="AG7870" i="1"/>
  <c r="AJ7870" i="1"/>
  <c r="AG7846" i="1"/>
  <c r="AJ7846" i="1"/>
  <c r="AG7822" i="1"/>
  <c r="AJ7822" i="1"/>
  <c r="AG7798" i="1"/>
  <c r="AJ7798" i="1"/>
  <c r="AG7774" i="1"/>
  <c r="AJ7774" i="1"/>
  <c r="AG7750" i="1"/>
  <c r="AJ7750" i="1"/>
  <c r="AG7726" i="1"/>
  <c r="AJ7726" i="1"/>
  <c r="AG7702" i="1"/>
  <c r="AJ7702" i="1"/>
  <c r="AG7678" i="1"/>
  <c r="AJ7678" i="1"/>
  <c r="AG7654" i="1"/>
  <c r="AJ7654" i="1"/>
  <c r="AG7630" i="1"/>
  <c r="AJ7630" i="1"/>
  <c r="AG7606" i="1"/>
  <c r="AJ7606" i="1"/>
  <c r="AG7582" i="1"/>
  <c r="AJ7582" i="1"/>
  <c r="AG7558" i="1"/>
  <c r="AJ7558" i="1"/>
  <c r="AG7526" i="1"/>
  <c r="AJ7526" i="1"/>
  <c r="AG7502" i="1"/>
  <c r="AJ7502" i="1"/>
  <c r="AG7486" i="1"/>
  <c r="AJ7486" i="1"/>
  <c r="AG7462" i="1"/>
  <c r="AJ7462" i="1"/>
  <c r="AG7446" i="1"/>
  <c r="AJ7446" i="1"/>
  <c r="AG7422" i="1"/>
  <c r="AJ7422" i="1"/>
  <c r="AG7398" i="1"/>
  <c r="AJ7398" i="1"/>
  <c r="AG7374" i="1"/>
  <c r="AJ7374" i="1"/>
  <c r="AG7350" i="1"/>
  <c r="AJ7350" i="1"/>
  <c r="AG7318" i="1"/>
  <c r="AJ7318" i="1"/>
  <c r="AG7286" i="1"/>
  <c r="AJ7286" i="1"/>
  <c r="AG7262" i="1"/>
  <c r="AJ7262" i="1"/>
  <c r="AG7238" i="1"/>
  <c r="AJ7238" i="1"/>
  <c r="AG7214" i="1"/>
  <c r="AJ7214" i="1"/>
  <c r="AG7190" i="1"/>
  <c r="AJ7190" i="1"/>
  <c r="AG7166" i="1"/>
  <c r="AJ7166" i="1"/>
  <c r="AG7142" i="1"/>
  <c r="AJ7142" i="1"/>
  <c r="AG7118" i="1"/>
  <c r="AJ7118" i="1"/>
  <c r="AG7094" i="1"/>
  <c r="AJ7094" i="1"/>
  <c r="AG7070" i="1"/>
  <c r="AJ7070" i="1"/>
  <c r="AG7046" i="1"/>
  <c r="AJ7046" i="1"/>
  <c r="AG7022" i="1"/>
  <c r="AJ7022" i="1"/>
  <c r="AG6998" i="1"/>
  <c r="AJ6998" i="1"/>
  <c r="AG6982" i="1"/>
  <c r="AJ6982" i="1"/>
  <c r="AG6958" i="1"/>
  <c r="AJ6958" i="1"/>
  <c r="AG6934" i="1"/>
  <c r="AJ6934" i="1"/>
  <c r="AG6910" i="1"/>
  <c r="AJ6910" i="1"/>
  <c r="AG6886" i="1"/>
  <c r="AJ6886" i="1"/>
  <c r="AG6862" i="1"/>
  <c r="AJ6862" i="1"/>
  <c r="AG6838" i="1"/>
  <c r="AJ6838" i="1"/>
  <c r="AG6814" i="1"/>
  <c r="AJ6814" i="1"/>
  <c r="AG6790" i="1"/>
  <c r="AJ6790" i="1"/>
  <c r="AG6766" i="1"/>
  <c r="AJ6766" i="1"/>
  <c r="AG6750" i="1"/>
  <c r="AJ6750" i="1"/>
  <c r="AG6718" i="1"/>
  <c r="AJ6718" i="1"/>
  <c r="AG6694" i="1"/>
  <c r="AJ6694" i="1"/>
  <c r="AG6670" i="1"/>
  <c r="AJ6670" i="1"/>
  <c r="AG6654" i="1"/>
  <c r="AJ6654" i="1"/>
  <c r="AG6630" i="1"/>
  <c r="AJ6630" i="1"/>
  <c r="AG6606" i="1"/>
  <c r="AJ6606" i="1"/>
  <c r="AG6582" i="1"/>
  <c r="AJ6582" i="1"/>
  <c r="AG6558" i="1"/>
  <c r="AJ6558" i="1"/>
  <c r="AG6534" i="1"/>
  <c r="AJ6534" i="1"/>
  <c r="AG6518" i="1"/>
  <c r="AJ6518" i="1"/>
  <c r="AG6494" i="1"/>
  <c r="AJ6494" i="1"/>
  <c r="AG6462" i="1"/>
  <c r="AJ6462" i="1"/>
  <c r="AG6438" i="1"/>
  <c r="AJ6438" i="1"/>
  <c r="AG6398" i="1"/>
  <c r="AJ6398" i="1"/>
  <c r="AG6374" i="1"/>
  <c r="AJ6374" i="1"/>
  <c r="AG6366" i="1"/>
  <c r="AJ6366" i="1"/>
  <c r="AG6342" i="1"/>
  <c r="AJ6342" i="1"/>
  <c r="AG6334" i="1"/>
  <c r="AJ6334" i="1"/>
  <c r="AG6326" i="1"/>
  <c r="AJ6326" i="1"/>
  <c r="AG6318" i="1"/>
  <c r="AJ6318" i="1"/>
  <c r="AG6310" i="1"/>
  <c r="AJ6310" i="1"/>
  <c r="AG6302" i="1"/>
  <c r="AJ6302" i="1"/>
  <c r="AG6294" i="1"/>
  <c r="AJ6294" i="1"/>
  <c r="AG6286" i="1"/>
  <c r="AJ6286" i="1"/>
  <c r="AG6278" i="1"/>
  <c r="AJ6278" i="1"/>
  <c r="AG6270" i="1"/>
  <c r="AJ6270" i="1"/>
  <c r="AG6262" i="1"/>
  <c r="AJ6262" i="1"/>
  <c r="AG6254" i="1"/>
  <c r="AJ6254" i="1"/>
  <c r="AG6246" i="1"/>
  <c r="AJ6246" i="1"/>
  <c r="AG6238" i="1"/>
  <c r="AJ6238" i="1"/>
  <c r="AG6230" i="1"/>
  <c r="AJ6230" i="1"/>
  <c r="AG6222" i="1"/>
  <c r="AJ6222" i="1"/>
  <c r="AG6214" i="1"/>
  <c r="AJ6214" i="1"/>
  <c r="AG6206" i="1"/>
  <c r="AJ6206" i="1"/>
  <c r="AG6198" i="1"/>
  <c r="AJ6198" i="1"/>
  <c r="AG6190" i="1"/>
  <c r="AJ6190" i="1"/>
  <c r="AG6182" i="1"/>
  <c r="AJ6182" i="1"/>
  <c r="AG6174" i="1"/>
  <c r="AJ6174" i="1"/>
  <c r="AG6166" i="1"/>
  <c r="AJ6166" i="1"/>
  <c r="AG6158" i="1"/>
  <c r="AJ6158" i="1"/>
  <c r="AG6150" i="1"/>
  <c r="AJ6150" i="1"/>
  <c r="AG6142" i="1"/>
  <c r="AJ6142" i="1"/>
  <c r="AG6134" i="1"/>
  <c r="AJ6134" i="1"/>
  <c r="AG6126" i="1"/>
  <c r="AJ6126" i="1"/>
  <c r="AG6118" i="1"/>
  <c r="AJ6118" i="1"/>
  <c r="AG6110" i="1"/>
  <c r="AJ6110" i="1"/>
  <c r="AG6102" i="1"/>
  <c r="AJ6102" i="1"/>
  <c r="AG6094" i="1"/>
  <c r="AJ6094" i="1"/>
  <c r="AG6086" i="1"/>
  <c r="AJ6086" i="1"/>
  <c r="AG6078" i="1"/>
  <c r="AJ6078" i="1"/>
  <c r="AG6054" i="1"/>
  <c r="AJ6054" i="1"/>
  <c r="AG6046" i="1"/>
  <c r="AJ6046" i="1"/>
  <c r="AG6038" i="1"/>
  <c r="AJ6038" i="1"/>
  <c r="AG6030" i="1"/>
  <c r="AJ6030" i="1"/>
  <c r="AG6022" i="1"/>
  <c r="AJ6022" i="1"/>
  <c r="AG6014" i="1"/>
  <c r="AJ6014" i="1"/>
  <c r="AG6006" i="1"/>
  <c r="AJ6006" i="1"/>
  <c r="AG5998" i="1"/>
  <c r="AJ5998" i="1"/>
  <c r="AG5990" i="1"/>
  <c r="AJ5990" i="1"/>
  <c r="AG5982" i="1"/>
  <c r="AJ5982" i="1"/>
  <c r="AG5974" i="1"/>
  <c r="AJ5974" i="1"/>
  <c r="AG5966" i="1"/>
  <c r="AJ5966" i="1"/>
  <c r="AG5958" i="1"/>
  <c r="AJ5958" i="1"/>
  <c r="AG5950" i="1"/>
  <c r="AJ5950" i="1"/>
  <c r="AG5942" i="1"/>
  <c r="AJ5942" i="1"/>
  <c r="AG5934" i="1"/>
  <c r="AJ5934" i="1"/>
  <c r="AG5926" i="1"/>
  <c r="AJ5926" i="1"/>
  <c r="AG5918" i="1"/>
  <c r="AJ5918" i="1"/>
  <c r="AG5910" i="1"/>
  <c r="AJ5910" i="1"/>
  <c r="AG5902" i="1"/>
  <c r="AJ5902" i="1"/>
  <c r="AG5894" i="1"/>
  <c r="AJ5894" i="1"/>
  <c r="AG5886" i="1"/>
  <c r="AJ5886" i="1"/>
  <c r="AG5878" i="1"/>
  <c r="AJ5878" i="1"/>
  <c r="AG5870" i="1"/>
  <c r="AJ5870" i="1"/>
  <c r="AG5862" i="1"/>
  <c r="AJ5862" i="1"/>
  <c r="AG5854" i="1"/>
  <c r="AJ5854" i="1"/>
  <c r="AG5846" i="1"/>
  <c r="AJ5846" i="1"/>
  <c r="AG5838" i="1"/>
  <c r="AJ5838" i="1"/>
  <c r="AG5830" i="1"/>
  <c r="AJ5830" i="1"/>
  <c r="AG5822" i="1"/>
  <c r="AJ5822" i="1"/>
  <c r="AG5814" i="1"/>
  <c r="AJ5814" i="1"/>
  <c r="AG5806" i="1"/>
  <c r="AJ5806" i="1"/>
  <c r="AG5798" i="1"/>
  <c r="AJ5798" i="1"/>
  <c r="AG5790" i="1"/>
  <c r="AJ5790" i="1"/>
  <c r="AG5782" i="1"/>
  <c r="AJ5782" i="1"/>
  <c r="AG5774" i="1"/>
  <c r="AJ5774" i="1"/>
  <c r="AG5766" i="1"/>
  <c r="AJ5766" i="1"/>
  <c r="AG5758" i="1"/>
  <c r="AJ5758" i="1"/>
  <c r="AG5750" i="1"/>
  <c r="AJ5750" i="1"/>
  <c r="AG5742" i="1"/>
  <c r="AJ5742" i="1"/>
  <c r="AG5734" i="1"/>
  <c r="AJ5734" i="1"/>
  <c r="AG5726" i="1"/>
  <c r="AJ5726" i="1"/>
  <c r="AG5718" i="1"/>
  <c r="AJ5718" i="1"/>
  <c r="AG5710" i="1"/>
  <c r="AJ5710" i="1"/>
  <c r="AG5702" i="1"/>
  <c r="AJ5702" i="1"/>
  <c r="AG5694" i="1"/>
  <c r="AJ5694" i="1"/>
  <c r="AG5686" i="1"/>
  <c r="AJ5686" i="1"/>
  <c r="AG5678" i="1"/>
  <c r="AJ5678" i="1"/>
  <c r="AG5670" i="1"/>
  <c r="AJ5670" i="1"/>
  <c r="AG5662" i="1"/>
  <c r="AJ5662" i="1"/>
  <c r="AG5654" i="1"/>
  <c r="AJ5654" i="1"/>
  <c r="AG5646" i="1"/>
  <c r="AJ5646" i="1"/>
  <c r="AG5638" i="1"/>
  <c r="AJ5638" i="1"/>
  <c r="AG5630" i="1"/>
  <c r="AJ5630" i="1"/>
  <c r="AG5622" i="1"/>
  <c r="AJ5622" i="1"/>
  <c r="AG5614" i="1"/>
  <c r="AJ5614" i="1"/>
  <c r="AG5606" i="1"/>
  <c r="AJ5606" i="1"/>
  <c r="AG5598" i="1"/>
  <c r="AJ5598" i="1"/>
  <c r="AG5590" i="1"/>
  <c r="AJ5590" i="1"/>
  <c r="AG5582" i="1"/>
  <c r="AJ5582" i="1"/>
  <c r="AG5574" i="1"/>
  <c r="AJ5574" i="1"/>
  <c r="AG5566" i="1"/>
  <c r="AJ5566" i="1"/>
  <c r="AG5558" i="1"/>
  <c r="AJ5558" i="1"/>
  <c r="AG5550" i="1"/>
  <c r="AJ5550" i="1"/>
  <c r="AG5542" i="1"/>
  <c r="AJ5542" i="1"/>
  <c r="AG5534" i="1"/>
  <c r="AJ5534" i="1"/>
  <c r="AG5526" i="1"/>
  <c r="AJ5526" i="1"/>
  <c r="AG5518" i="1"/>
  <c r="AJ5518" i="1"/>
  <c r="AG5510" i="1"/>
  <c r="AJ5510" i="1"/>
  <c r="AG5502" i="1"/>
  <c r="AJ5502" i="1"/>
  <c r="AG5494" i="1"/>
  <c r="AJ5494" i="1"/>
  <c r="AG5486" i="1"/>
  <c r="AJ5486" i="1"/>
  <c r="AG5478" i="1"/>
  <c r="AJ5478" i="1"/>
  <c r="AG5470" i="1"/>
  <c r="AJ5470" i="1"/>
  <c r="AG5462" i="1"/>
  <c r="AJ5462" i="1"/>
  <c r="AG5454" i="1"/>
  <c r="AJ5454" i="1"/>
  <c r="AG5446" i="1"/>
  <c r="AJ5446" i="1"/>
  <c r="AG5438" i="1"/>
  <c r="AJ5438" i="1"/>
  <c r="AG5430" i="1"/>
  <c r="AJ5430" i="1"/>
  <c r="AG5422" i="1"/>
  <c r="AJ5422" i="1"/>
  <c r="AG5414" i="1"/>
  <c r="AJ5414" i="1"/>
  <c r="AG5406" i="1"/>
  <c r="AJ5406" i="1"/>
  <c r="AG5398" i="1"/>
  <c r="AJ5398" i="1"/>
  <c r="AG5390" i="1"/>
  <c r="AJ5390" i="1"/>
  <c r="AG5382" i="1"/>
  <c r="AJ5382" i="1"/>
  <c r="AG5374" i="1"/>
  <c r="AJ5374" i="1"/>
  <c r="AG5366" i="1"/>
  <c r="AJ5366" i="1"/>
  <c r="AG5358" i="1"/>
  <c r="AJ5358" i="1"/>
  <c r="AG5350" i="1"/>
  <c r="AJ5350" i="1"/>
  <c r="AG5342" i="1"/>
  <c r="AJ5342" i="1"/>
  <c r="AG5334" i="1"/>
  <c r="AJ5334" i="1"/>
  <c r="AG5326" i="1"/>
  <c r="AJ5326" i="1"/>
  <c r="AG5318" i="1"/>
  <c r="AJ5318" i="1"/>
  <c r="AG5310" i="1"/>
  <c r="AJ5310" i="1"/>
  <c r="AG5302" i="1"/>
  <c r="AJ5302" i="1"/>
  <c r="AG5294" i="1"/>
  <c r="AJ5294" i="1"/>
  <c r="AG5286" i="1"/>
  <c r="AJ5286" i="1"/>
  <c r="AG5278" i="1"/>
  <c r="AJ5278" i="1"/>
  <c r="AG5270" i="1"/>
  <c r="AJ5270" i="1"/>
  <c r="AG5262" i="1"/>
  <c r="AJ5262" i="1"/>
  <c r="AG5254" i="1"/>
  <c r="AJ5254" i="1"/>
  <c r="AG5246" i="1"/>
  <c r="AJ5246" i="1"/>
  <c r="AG5238" i="1"/>
  <c r="AJ5238" i="1"/>
  <c r="AG5230" i="1"/>
  <c r="AJ5230" i="1"/>
  <c r="AG5222" i="1"/>
  <c r="AJ5222" i="1"/>
  <c r="AG5214" i="1"/>
  <c r="AJ5214" i="1"/>
  <c r="AG5206" i="1"/>
  <c r="AJ5206" i="1"/>
  <c r="AG5198" i="1"/>
  <c r="AJ5198" i="1"/>
  <c r="AG5190" i="1"/>
  <c r="AJ5190" i="1"/>
  <c r="AG5182" i="1"/>
  <c r="AJ5182" i="1"/>
  <c r="AG5174" i="1"/>
  <c r="AJ5174" i="1"/>
  <c r="AG5166" i="1"/>
  <c r="AJ5166" i="1"/>
  <c r="AG5158" i="1"/>
  <c r="AJ5158" i="1"/>
  <c r="AG5150" i="1"/>
  <c r="AJ5150" i="1"/>
  <c r="AG5142" i="1"/>
  <c r="AJ5142" i="1"/>
  <c r="AG5134" i="1"/>
  <c r="AJ5134" i="1"/>
  <c r="AG5126" i="1"/>
  <c r="AJ5126" i="1"/>
  <c r="AG5118" i="1"/>
  <c r="AJ5118" i="1"/>
  <c r="AG5110" i="1"/>
  <c r="AJ5110" i="1"/>
  <c r="AG5102" i="1"/>
  <c r="AJ5102" i="1"/>
  <c r="AG5094" i="1"/>
  <c r="AJ5094" i="1"/>
  <c r="AG5086" i="1"/>
  <c r="AJ5086" i="1"/>
  <c r="AG5078" i="1"/>
  <c r="AJ5078" i="1"/>
  <c r="AG5070" i="1"/>
  <c r="AJ5070" i="1"/>
  <c r="AG5062" i="1"/>
  <c r="AJ5062" i="1"/>
  <c r="AG5054" i="1"/>
  <c r="AJ5054" i="1"/>
  <c r="AG5046" i="1"/>
  <c r="AJ5046" i="1"/>
  <c r="AG5038" i="1"/>
  <c r="AJ5038" i="1"/>
  <c r="AG5030" i="1"/>
  <c r="AJ5030" i="1"/>
  <c r="AG5022" i="1"/>
  <c r="AJ5022" i="1"/>
  <c r="AG5014" i="1"/>
  <c r="AJ5014" i="1"/>
  <c r="AG5006" i="1"/>
  <c r="AJ5006" i="1"/>
  <c r="AG4998" i="1"/>
  <c r="AJ4998" i="1"/>
  <c r="AG4990" i="1"/>
  <c r="AJ4990" i="1"/>
  <c r="AG4982" i="1"/>
  <c r="AJ4982" i="1"/>
  <c r="AG4974" i="1"/>
  <c r="AJ4974" i="1"/>
  <c r="AG4966" i="1"/>
  <c r="AJ4966" i="1"/>
  <c r="AG4958" i="1"/>
  <c r="AJ4958" i="1"/>
  <c r="AG4950" i="1"/>
  <c r="AJ4950" i="1"/>
  <c r="AG4942" i="1"/>
  <c r="AJ4942" i="1"/>
  <c r="AG4934" i="1"/>
  <c r="AJ4934" i="1"/>
  <c r="AG4926" i="1"/>
  <c r="AJ4926" i="1"/>
  <c r="AG4918" i="1"/>
  <c r="AJ4918" i="1"/>
  <c r="AG4910" i="1"/>
  <c r="AJ4910" i="1"/>
  <c r="AG4902" i="1"/>
  <c r="AJ4902" i="1"/>
  <c r="AG4894" i="1"/>
  <c r="AJ4894" i="1"/>
  <c r="AG4886" i="1"/>
  <c r="AJ4886" i="1"/>
  <c r="AG4878" i="1"/>
  <c r="AJ4878" i="1"/>
  <c r="AG4870" i="1"/>
  <c r="AJ4870" i="1"/>
  <c r="AG4862" i="1"/>
  <c r="AJ4862" i="1"/>
  <c r="AG4854" i="1"/>
  <c r="AJ4854" i="1"/>
  <c r="AG4846" i="1"/>
  <c r="AJ4846" i="1"/>
  <c r="AG4838" i="1"/>
  <c r="AJ4838" i="1"/>
  <c r="AG4830" i="1"/>
  <c r="AJ4830" i="1"/>
  <c r="AG4822" i="1"/>
  <c r="AJ4822" i="1"/>
  <c r="AG4814" i="1"/>
  <c r="AJ4814" i="1"/>
  <c r="AG4806" i="1"/>
  <c r="AJ4806" i="1"/>
  <c r="AG4798" i="1"/>
  <c r="AJ4798" i="1"/>
  <c r="AG4790" i="1"/>
  <c r="AJ4790" i="1"/>
  <c r="AG4782" i="1"/>
  <c r="AJ4782" i="1"/>
  <c r="AG4774" i="1"/>
  <c r="AJ4774" i="1"/>
  <c r="AG4766" i="1"/>
  <c r="AJ4766" i="1"/>
  <c r="AG4758" i="1"/>
  <c r="AJ4758" i="1"/>
  <c r="AG4750" i="1"/>
  <c r="AJ4750" i="1"/>
  <c r="AG4742" i="1"/>
  <c r="AJ4742" i="1"/>
  <c r="AG4734" i="1"/>
  <c r="AJ4734" i="1"/>
  <c r="AG4726" i="1"/>
  <c r="AJ4726" i="1"/>
  <c r="AG4718" i="1"/>
  <c r="AJ4718" i="1"/>
  <c r="AG4710" i="1"/>
  <c r="AJ4710" i="1"/>
  <c r="AG4702" i="1"/>
  <c r="AJ4702" i="1"/>
  <c r="AG4694" i="1"/>
  <c r="AJ4694" i="1"/>
  <c r="AG4686" i="1"/>
  <c r="AJ4686" i="1"/>
  <c r="AG4678" i="1"/>
  <c r="AJ4678" i="1"/>
  <c r="AG4670" i="1"/>
  <c r="AJ4670" i="1"/>
  <c r="AG4662" i="1"/>
  <c r="AJ4662" i="1"/>
  <c r="AG4654" i="1"/>
  <c r="AJ4654" i="1"/>
  <c r="AG4646" i="1"/>
  <c r="AJ4646" i="1"/>
  <c r="AG4638" i="1"/>
  <c r="AJ4638" i="1"/>
  <c r="AG4630" i="1"/>
  <c r="AJ4630" i="1"/>
  <c r="AG4622" i="1"/>
  <c r="AJ4622" i="1"/>
  <c r="AG4614" i="1"/>
  <c r="AJ4614" i="1"/>
  <c r="AG4606" i="1"/>
  <c r="AJ4606" i="1"/>
  <c r="AG4598" i="1"/>
  <c r="AJ4598" i="1"/>
  <c r="AG4590" i="1"/>
  <c r="AJ4590" i="1"/>
  <c r="AG4582" i="1"/>
  <c r="AJ4582" i="1"/>
  <c r="AG4574" i="1"/>
  <c r="AJ4574" i="1"/>
  <c r="AG4566" i="1"/>
  <c r="AJ4566" i="1"/>
  <c r="AG4558" i="1"/>
  <c r="AJ4558" i="1"/>
  <c r="AG4550" i="1"/>
  <c r="AJ4550" i="1"/>
  <c r="AG4542" i="1"/>
  <c r="AJ4542" i="1"/>
  <c r="AG4534" i="1"/>
  <c r="AJ4534" i="1"/>
  <c r="AG4526" i="1"/>
  <c r="AJ4526" i="1"/>
  <c r="AG4518" i="1"/>
  <c r="AJ4518" i="1"/>
  <c r="AG4510" i="1"/>
  <c r="AJ4510" i="1"/>
  <c r="AG4502" i="1"/>
  <c r="AJ4502" i="1"/>
  <c r="AG4494" i="1"/>
  <c r="AJ4494" i="1"/>
  <c r="AG4486" i="1"/>
  <c r="AJ4486" i="1"/>
  <c r="AG4478" i="1"/>
  <c r="AJ4478" i="1"/>
  <c r="AG4470" i="1"/>
  <c r="AJ4470" i="1"/>
  <c r="AG4462" i="1"/>
  <c r="AJ4462" i="1"/>
  <c r="AG4454" i="1"/>
  <c r="AJ4454" i="1"/>
  <c r="AG4446" i="1"/>
  <c r="AJ4446" i="1"/>
  <c r="AG4438" i="1"/>
  <c r="AJ4438" i="1"/>
  <c r="AG4430" i="1"/>
  <c r="AJ4430" i="1"/>
  <c r="AG4422" i="1"/>
  <c r="AJ4422" i="1"/>
  <c r="AG4414" i="1"/>
  <c r="AJ4414" i="1"/>
  <c r="AG4406" i="1"/>
  <c r="AJ4406" i="1"/>
  <c r="AG4398" i="1"/>
  <c r="AJ4398" i="1"/>
  <c r="AG4390" i="1"/>
  <c r="AJ4390" i="1"/>
  <c r="AG4382" i="1"/>
  <c r="AJ4382" i="1"/>
  <c r="AG4374" i="1"/>
  <c r="AJ4374" i="1"/>
  <c r="AG4366" i="1"/>
  <c r="AJ4366" i="1"/>
  <c r="AG4358" i="1"/>
  <c r="AJ4358" i="1"/>
  <c r="AG4350" i="1"/>
  <c r="AJ4350" i="1"/>
  <c r="AG4342" i="1"/>
  <c r="AJ4342" i="1"/>
  <c r="AG4334" i="1"/>
  <c r="AJ4334" i="1"/>
  <c r="AG4326" i="1"/>
  <c r="AJ4326" i="1"/>
  <c r="AG4318" i="1"/>
  <c r="AJ4318" i="1"/>
  <c r="AG4310" i="1"/>
  <c r="AJ4310" i="1"/>
  <c r="AG4302" i="1"/>
  <c r="AJ4302" i="1"/>
  <c r="AG4294" i="1"/>
  <c r="AJ4294" i="1"/>
  <c r="AG4286" i="1"/>
  <c r="AJ4286" i="1"/>
  <c r="AG4278" i="1"/>
  <c r="AJ4278" i="1"/>
  <c r="AG4270" i="1"/>
  <c r="AJ4270" i="1"/>
  <c r="AG4262" i="1"/>
  <c r="AJ4262" i="1"/>
  <c r="AG4254" i="1"/>
  <c r="AJ4254" i="1"/>
  <c r="AG4246" i="1"/>
  <c r="AJ4246" i="1"/>
  <c r="AG4238" i="1"/>
  <c r="AJ4238" i="1"/>
  <c r="AG4230" i="1"/>
  <c r="AJ4230" i="1"/>
  <c r="AG4222" i="1"/>
  <c r="AJ4222" i="1"/>
  <c r="AG4214" i="1"/>
  <c r="AJ4214" i="1"/>
  <c r="AG4206" i="1"/>
  <c r="AJ4206" i="1"/>
  <c r="AG4198" i="1"/>
  <c r="AJ4198" i="1"/>
  <c r="AG4190" i="1"/>
  <c r="AJ4190" i="1"/>
  <c r="AG4182" i="1"/>
  <c r="AJ4182" i="1"/>
  <c r="AG4174" i="1"/>
  <c r="AJ4174" i="1"/>
  <c r="AG4166" i="1"/>
  <c r="AJ4166" i="1"/>
  <c r="AG4158" i="1"/>
  <c r="AJ4158" i="1"/>
  <c r="AG4150" i="1"/>
  <c r="AJ4150" i="1"/>
  <c r="AG4142" i="1"/>
  <c r="AJ4142" i="1"/>
  <c r="AG4134" i="1"/>
  <c r="AJ4134" i="1"/>
  <c r="AG4126" i="1"/>
  <c r="AJ4126" i="1"/>
  <c r="AG4118" i="1"/>
  <c r="AJ4118" i="1"/>
  <c r="AG4110" i="1"/>
  <c r="AJ4110" i="1"/>
  <c r="AG4102" i="1"/>
  <c r="AJ4102" i="1"/>
  <c r="AG4094" i="1"/>
  <c r="AJ4094" i="1"/>
  <c r="AG4086" i="1"/>
  <c r="AJ4086" i="1"/>
  <c r="AG4078" i="1"/>
  <c r="AJ4078" i="1"/>
  <c r="AG4070" i="1"/>
  <c r="AJ4070" i="1"/>
  <c r="AG4062" i="1"/>
  <c r="AJ4062" i="1"/>
  <c r="AG4054" i="1"/>
  <c r="AJ4054" i="1"/>
  <c r="AG4046" i="1"/>
  <c r="AJ4046" i="1"/>
  <c r="AG4038" i="1"/>
  <c r="AJ4038" i="1"/>
  <c r="AG4030" i="1"/>
  <c r="AJ4030" i="1"/>
  <c r="AG4022" i="1"/>
  <c r="AJ4022" i="1"/>
  <c r="AG4014" i="1"/>
  <c r="AJ4014" i="1"/>
  <c r="AG4006" i="1"/>
  <c r="AJ4006" i="1"/>
  <c r="AG3998" i="1"/>
  <c r="AJ3998" i="1"/>
  <c r="AG3990" i="1"/>
  <c r="AJ3990" i="1"/>
  <c r="AG3982" i="1"/>
  <c r="AJ3982" i="1"/>
  <c r="AG3974" i="1"/>
  <c r="AJ3974" i="1"/>
  <c r="AG3966" i="1"/>
  <c r="AJ3966" i="1"/>
  <c r="AG3958" i="1"/>
  <c r="AJ3958" i="1"/>
  <c r="AG3950" i="1"/>
  <c r="AJ3950" i="1"/>
  <c r="AG3942" i="1"/>
  <c r="AJ3942" i="1"/>
  <c r="AG3934" i="1"/>
  <c r="AJ3934" i="1"/>
  <c r="AG3926" i="1"/>
  <c r="AJ3926" i="1"/>
  <c r="AG3918" i="1"/>
  <c r="AJ3918" i="1"/>
  <c r="AG3910" i="1"/>
  <c r="AJ3910" i="1"/>
  <c r="AG3902" i="1"/>
  <c r="AJ3902" i="1"/>
  <c r="AG3894" i="1"/>
  <c r="AJ3894" i="1"/>
  <c r="AG3886" i="1"/>
  <c r="AJ3886" i="1"/>
  <c r="AG3878" i="1"/>
  <c r="AJ3878" i="1"/>
  <c r="AG3870" i="1"/>
  <c r="AJ3870" i="1"/>
  <c r="AG3862" i="1"/>
  <c r="AJ3862" i="1"/>
  <c r="AG3854" i="1"/>
  <c r="AJ3854" i="1"/>
  <c r="AG3846" i="1"/>
  <c r="AJ3846" i="1"/>
  <c r="AG3838" i="1"/>
  <c r="AJ3838" i="1"/>
  <c r="AG3830" i="1"/>
  <c r="AJ3830" i="1"/>
  <c r="AG3822" i="1"/>
  <c r="AJ3822" i="1"/>
  <c r="AG3814" i="1"/>
  <c r="AJ3814" i="1"/>
  <c r="AG3806" i="1"/>
  <c r="AJ3806" i="1"/>
  <c r="AG3798" i="1"/>
  <c r="AJ3798" i="1"/>
  <c r="AG3790" i="1"/>
  <c r="AJ3790" i="1"/>
  <c r="AG3782" i="1"/>
  <c r="AJ3782" i="1"/>
  <c r="AG3774" i="1"/>
  <c r="AJ3774" i="1"/>
  <c r="AG3766" i="1"/>
  <c r="AJ3766" i="1"/>
  <c r="AG3758" i="1"/>
  <c r="AJ3758" i="1"/>
  <c r="AG3750" i="1"/>
  <c r="AJ3750" i="1"/>
  <c r="AG3742" i="1"/>
  <c r="AJ3742" i="1"/>
  <c r="AG3734" i="1"/>
  <c r="AJ3734" i="1"/>
  <c r="AG3726" i="1"/>
  <c r="AJ3726" i="1"/>
  <c r="AG3718" i="1"/>
  <c r="AJ3718" i="1"/>
  <c r="AG3710" i="1"/>
  <c r="AJ3710" i="1"/>
  <c r="AG3702" i="1"/>
  <c r="AJ3702" i="1"/>
  <c r="AG3694" i="1"/>
  <c r="AJ3694" i="1"/>
  <c r="AG3686" i="1"/>
  <c r="AJ3686" i="1"/>
  <c r="AG3678" i="1"/>
  <c r="AJ3678" i="1"/>
  <c r="AG3670" i="1"/>
  <c r="AJ3670" i="1"/>
  <c r="AG3662" i="1"/>
  <c r="AJ3662" i="1"/>
  <c r="AG3654" i="1"/>
  <c r="AJ3654" i="1"/>
  <c r="AG3646" i="1"/>
  <c r="AJ3646" i="1"/>
  <c r="AG3638" i="1"/>
  <c r="AJ3638" i="1"/>
  <c r="AG3630" i="1"/>
  <c r="AJ3630" i="1"/>
  <c r="AG3622" i="1"/>
  <c r="AJ3622" i="1"/>
  <c r="AG3614" i="1"/>
  <c r="AJ3614" i="1"/>
  <c r="AG3606" i="1"/>
  <c r="AJ3606" i="1"/>
  <c r="AG3598" i="1"/>
  <c r="AJ3598" i="1"/>
  <c r="AG3590" i="1"/>
  <c r="AJ3590" i="1"/>
  <c r="AG3582" i="1"/>
  <c r="AJ3582" i="1"/>
  <c r="AG3574" i="1"/>
  <c r="AJ3574" i="1"/>
  <c r="AG3566" i="1"/>
  <c r="AJ3566" i="1"/>
  <c r="AG3558" i="1"/>
  <c r="AJ3558" i="1"/>
  <c r="AG3550" i="1"/>
  <c r="AJ3550" i="1"/>
  <c r="AG3542" i="1"/>
  <c r="AJ3542" i="1"/>
  <c r="AG3534" i="1"/>
  <c r="AJ3534" i="1"/>
  <c r="AG3526" i="1"/>
  <c r="AJ3526" i="1"/>
  <c r="AG3518" i="1"/>
  <c r="AJ3518" i="1"/>
  <c r="AG3510" i="1"/>
  <c r="AJ3510" i="1"/>
  <c r="AG3502" i="1"/>
  <c r="AJ3502" i="1"/>
  <c r="AG3494" i="1"/>
  <c r="AJ3494" i="1"/>
  <c r="AG3486" i="1"/>
  <c r="AJ3486" i="1"/>
  <c r="AG3478" i="1"/>
  <c r="AJ3478" i="1"/>
  <c r="AG3470" i="1"/>
  <c r="AJ3470" i="1"/>
  <c r="AG3462" i="1"/>
  <c r="AJ3462" i="1"/>
  <c r="AG3454" i="1"/>
  <c r="AJ3454" i="1"/>
  <c r="AG3446" i="1"/>
  <c r="AJ3446" i="1"/>
  <c r="AG3438" i="1"/>
  <c r="AJ3438" i="1"/>
  <c r="AG3430" i="1"/>
  <c r="AJ3430" i="1"/>
  <c r="AG3422" i="1"/>
  <c r="AJ3422" i="1"/>
  <c r="AG3414" i="1"/>
  <c r="AJ3414" i="1"/>
  <c r="AG3406" i="1"/>
  <c r="AJ3406" i="1"/>
  <c r="AG3398" i="1"/>
  <c r="AJ3398" i="1"/>
  <c r="AG3390" i="1"/>
  <c r="AJ3390" i="1"/>
  <c r="AG3382" i="1"/>
  <c r="AJ3382" i="1"/>
  <c r="AG3374" i="1"/>
  <c r="AJ3374" i="1"/>
  <c r="AG3366" i="1"/>
  <c r="AJ3366" i="1"/>
  <c r="AG3358" i="1"/>
  <c r="AJ3358" i="1"/>
  <c r="AG3350" i="1"/>
  <c r="AJ3350" i="1"/>
  <c r="AG3342" i="1"/>
  <c r="AJ3342" i="1"/>
  <c r="AG3334" i="1"/>
  <c r="AJ3334" i="1"/>
  <c r="AG3326" i="1"/>
  <c r="AJ3326" i="1"/>
  <c r="AG3318" i="1"/>
  <c r="AJ3318" i="1"/>
  <c r="AG3310" i="1"/>
  <c r="AJ3310" i="1"/>
  <c r="AG3302" i="1"/>
  <c r="AJ3302" i="1"/>
  <c r="AG3294" i="1"/>
  <c r="AJ3294" i="1"/>
  <c r="AG3286" i="1"/>
  <c r="AJ3286" i="1"/>
  <c r="AG3278" i="1"/>
  <c r="AJ3278" i="1"/>
  <c r="AG3270" i="1"/>
  <c r="AJ3270" i="1"/>
  <c r="AG3262" i="1"/>
  <c r="AJ3262" i="1"/>
  <c r="AG3254" i="1"/>
  <c r="AJ3254" i="1"/>
  <c r="AG3246" i="1"/>
  <c r="AJ3246" i="1"/>
  <c r="AG3238" i="1"/>
  <c r="AJ3238" i="1"/>
  <c r="AG3230" i="1"/>
  <c r="AJ3230" i="1"/>
  <c r="AG3222" i="1"/>
  <c r="AJ3222" i="1"/>
  <c r="AG3214" i="1"/>
  <c r="AJ3214" i="1"/>
  <c r="AG3206" i="1"/>
  <c r="AJ3206" i="1"/>
  <c r="AG3198" i="1"/>
  <c r="AJ3198" i="1"/>
  <c r="AG3190" i="1"/>
  <c r="AJ3190" i="1"/>
  <c r="AG3182" i="1"/>
  <c r="AJ3182" i="1"/>
  <c r="AG3174" i="1"/>
  <c r="AJ3174" i="1"/>
  <c r="AG3166" i="1"/>
  <c r="AJ3166" i="1"/>
  <c r="AG3158" i="1"/>
  <c r="AJ3158" i="1"/>
  <c r="AG3150" i="1"/>
  <c r="AJ3150" i="1"/>
  <c r="AG3142" i="1"/>
  <c r="AJ3142" i="1"/>
  <c r="AG3134" i="1"/>
  <c r="AJ3134" i="1"/>
  <c r="AG3126" i="1"/>
  <c r="AJ3126" i="1"/>
  <c r="AG3118" i="1"/>
  <c r="AJ3118" i="1"/>
  <c r="AG3110" i="1"/>
  <c r="AJ3110" i="1"/>
  <c r="AG3102" i="1"/>
  <c r="AJ3102" i="1"/>
  <c r="AG3094" i="1"/>
  <c r="AJ3094" i="1"/>
  <c r="AG3086" i="1"/>
  <c r="AJ3086" i="1"/>
  <c r="AG3078" i="1"/>
  <c r="AJ3078" i="1"/>
  <c r="AG3070" i="1"/>
  <c r="AJ3070" i="1"/>
  <c r="AG3062" i="1"/>
  <c r="AJ3062" i="1"/>
  <c r="AG3054" i="1"/>
  <c r="AJ3054" i="1"/>
  <c r="AG3046" i="1"/>
  <c r="AJ3046" i="1"/>
  <c r="AG3038" i="1"/>
  <c r="AJ3038" i="1"/>
  <c r="AG3030" i="1"/>
  <c r="AJ3030" i="1"/>
  <c r="AG3022" i="1"/>
  <c r="AJ3022" i="1"/>
  <c r="AG3014" i="1"/>
  <c r="AJ3014" i="1"/>
  <c r="AG3006" i="1"/>
  <c r="AJ3006" i="1"/>
  <c r="AG2998" i="1"/>
  <c r="AJ2998" i="1"/>
  <c r="AG2990" i="1"/>
  <c r="AJ2990" i="1"/>
  <c r="AG2982" i="1"/>
  <c r="AJ2982" i="1"/>
  <c r="AG2974" i="1"/>
  <c r="AJ2974" i="1"/>
  <c r="AG2966" i="1"/>
  <c r="AJ2966" i="1"/>
  <c r="AG2958" i="1"/>
  <c r="AJ2958" i="1"/>
  <c r="AG2950" i="1"/>
  <c r="AJ2950" i="1"/>
  <c r="AG2942" i="1"/>
  <c r="AJ2942" i="1"/>
  <c r="AG2934" i="1"/>
  <c r="AJ2934" i="1"/>
  <c r="AG2926" i="1"/>
  <c r="AJ2926" i="1"/>
  <c r="AG2918" i="1"/>
  <c r="AJ2918" i="1"/>
  <c r="AG2910" i="1"/>
  <c r="AJ2910" i="1"/>
  <c r="AG2902" i="1"/>
  <c r="AJ2902" i="1"/>
  <c r="AG2894" i="1"/>
  <c r="AJ2894" i="1"/>
  <c r="AG2886" i="1"/>
  <c r="AJ2886" i="1"/>
  <c r="AG2878" i="1"/>
  <c r="AJ2878" i="1"/>
  <c r="AG2870" i="1"/>
  <c r="AJ2870" i="1"/>
  <c r="AG2862" i="1"/>
  <c r="AJ2862" i="1"/>
  <c r="AG2854" i="1"/>
  <c r="AJ2854" i="1"/>
  <c r="AG2846" i="1"/>
  <c r="AJ2846" i="1"/>
  <c r="AG2838" i="1"/>
  <c r="AJ2838" i="1"/>
  <c r="AG2830" i="1"/>
  <c r="AJ2830" i="1"/>
  <c r="AG2822" i="1"/>
  <c r="AJ2822" i="1"/>
  <c r="AG2814" i="1"/>
  <c r="AJ2814" i="1"/>
  <c r="AG2806" i="1"/>
  <c r="AJ2806" i="1"/>
  <c r="AG2798" i="1"/>
  <c r="AJ2798" i="1"/>
  <c r="AG2790" i="1"/>
  <c r="AJ2790" i="1"/>
  <c r="AG2782" i="1"/>
  <c r="AJ2782" i="1"/>
  <c r="AG2774" i="1"/>
  <c r="AJ2774" i="1"/>
  <c r="AG2766" i="1"/>
  <c r="AJ2766" i="1"/>
  <c r="AG2758" i="1"/>
  <c r="AJ2758" i="1"/>
  <c r="AG2750" i="1"/>
  <c r="AJ2750" i="1"/>
  <c r="AG2742" i="1"/>
  <c r="AJ2742" i="1"/>
  <c r="AG2734" i="1"/>
  <c r="AJ2734" i="1"/>
  <c r="AG2726" i="1"/>
  <c r="AJ2726" i="1"/>
  <c r="AG2718" i="1"/>
  <c r="AJ2718" i="1"/>
  <c r="AG2710" i="1"/>
  <c r="AJ2710" i="1"/>
  <c r="AG2702" i="1"/>
  <c r="AJ2702" i="1"/>
  <c r="AG2694" i="1"/>
  <c r="AJ2694" i="1"/>
  <c r="AG2686" i="1"/>
  <c r="AJ2686" i="1"/>
  <c r="AG2678" i="1"/>
  <c r="AJ2678" i="1"/>
  <c r="AG2670" i="1"/>
  <c r="AJ2670" i="1"/>
  <c r="AG2662" i="1"/>
  <c r="AJ2662" i="1"/>
  <c r="AG2654" i="1"/>
  <c r="AJ2654" i="1"/>
  <c r="AG2646" i="1"/>
  <c r="AJ2646" i="1"/>
  <c r="AG2638" i="1"/>
  <c r="AJ2638" i="1"/>
  <c r="AG2630" i="1"/>
  <c r="AJ2630" i="1"/>
  <c r="AG2622" i="1"/>
  <c r="AJ2622" i="1"/>
  <c r="AG2614" i="1"/>
  <c r="AJ2614" i="1"/>
  <c r="AG2606" i="1"/>
  <c r="AJ2606" i="1"/>
  <c r="AG2598" i="1"/>
  <c r="AJ2598" i="1"/>
  <c r="AG2590" i="1"/>
  <c r="AJ2590" i="1"/>
  <c r="AG2582" i="1"/>
  <c r="AJ2582" i="1"/>
  <c r="AG2574" i="1"/>
  <c r="AJ2574" i="1"/>
  <c r="AG2566" i="1"/>
  <c r="AJ2566" i="1"/>
  <c r="AG2558" i="1"/>
  <c r="AJ2558" i="1"/>
  <c r="AG2550" i="1"/>
  <c r="AJ2550" i="1"/>
  <c r="AG2542" i="1"/>
  <c r="AJ2542" i="1"/>
  <c r="AG2534" i="1"/>
  <c r="AJ2534" i="1"/>
  <c r="AG2526" i="1"/>
  <c r="AJ2526" i="1"/>
  <c r="AG2518" i="1"/>
  <c r="AJ2518" i="1"/>
  <c r="AG2510" i="1"/>
  <c r="AJ2510" i="1"/>
  <c r="AG2502" i="1"/>
  <c r="AJ2502" i="1"/>
  <c r="AG2494" i="1"/>
  <c r="AJ2494" i="1"/>
  <c r="AG2486" i="1"/>
  <c r="AJ2486" i="1"/>
  <c r="AG2478" i="1"/>
  <c r="AJ2478" i="1"/>
  <c r="AG2470" i="1"/>
  <c r="AJ2470" i="1"/>
  <c r="AG2462" i="1"/>
  <c r="AJ2462" i="1"/>
  <c r="AG2454" i="1"/>
  <c r="AJ2454" i="1"/>
  <c r="AG2446" i="1"/>
  <c r="AJ2446" i="1"/>
  <c r="AG2438" i="1"/>
  <c r="AJ2438" i="1"/>
  <c r="AG2430" i="1"/>
  <c r="AJ2430" i="1"/>
  <c r="AG2422" i="1"/>
  <c r="AJ2422" i="1"/>
  <c r="AG2414" i="1"/>
  <c r="AJ2414" i="1"/>
  <c r="AG2406" i="1"/>
  <c r="AJ2406" i="1"/>
  <c r="AG2398" i="1"/>
  <c r="AJ2398" i="1"/>
  <c r="AG2390" i="1"/>
  <c r="AJ2390" i="1"/>
  <c r="AG2382" i="1"/>
  <c r="AJ2382" i="1"/>
  <c r="AG2374" i="1"/>
  <c r="AJ2374" i="1"/>
  <c r="AG2366" i="1"/>
  <c r="AJ2366" i="1"/>
  <c r="AG2358" i="1"/>
  <c r="AJ2358" i="1"/>
  <c r="AG2350" i="1"/>
  <c r="AJ2350" i="1"/>
  <c r="AG2342" i="1"/>
  <c r="AJ2342" i="1"/>
  <c r="AG2334" i="1"/>
  <c r="AJ2334" i="1"/>
  <c r="AG2326" i="1"/>
  <c r="AJ2326" i="1"/>
  <c r="AG2318" i="1"/>
  <c r="AJ2318" i="1"/>
  <c r="AG2310" i="1"/>
  <c r="AJ2310" i="1"/>
  <c r="AG2302" i="1"/>
  <c r="AJ2302" i="1"/>
  <c r="AG2294" i="1"/>
  <c r="AJ2294" i="1"/>
  <c r="AG2286" i="1"/>
  <c r="AJ2286" i="1"/>
  <c r="AG2278" i="1"/>
  <c r="AJ2278" i="1"/>
  <c r="AG2270" i="1"/>
  <c r="AJ2270" i="1"/>
  <c r="AG2262" i="1"/>
  <c r="AJ2262" i="1"/>
  <c r="AG2254" i="1"/>
  <c r="AJ2254" i="1"/>
  <c r="AG2246" i="1"/>
  <c r="AJ2246" i="1"/>
  <c r="AG2238" i="1"/>
  <c r="AJ2238" i="1"/>
  <c r="AG2230" i="1"/>
  <c r="AJ2230" i="1"/>
  <c r="AG2222" i="1"/>
  <c r="AJ2222" i="1"/>
  <c r="AG2214" i="1"/>
  <c r="AJ2214" i="1"/>
  <c r="AG2206" i="1"/>
  <c r="AJ2206" i="1"/>
  <c r="AG2198" i="1"/>
  <c r="AJ2198" i="1"/>
  <c r="AG2190" i="1"/>
  <c r="AJ2190" i="1"/>
  <c r="AG2182" i="1"/>
  <c r="AJ2182" i="1"/>
  <c r="AG2174" i="1"/>
  <c r="AJ2174" i="1"/>
  <c r="AG2166" i="1"/>
  <c r="AJ2166" i="1"/>
  <c r="AG2158" i="1"/>
  <c r="AJ2158" i="1"/>
  <c r="AG2150" i="1"/>
  <c r="AJ2150" i="1"/>
  <c r="AG2142" i="1"/>
  <c r="AJ2142" i="1"/>
  <c r="AG2134" i="1"/>
  <c r="AJ2134" i="1"/>
  <c r="AG2126" i="1"/>
  <c r="AJ2126" i="1"/>
  <c r="AG2118" i="1"/>
  <c r="AJ2118" i="1"/>
  <c r="AG2110" i="1"/>
  <c r="AJ2110" i="1"/>
  <c r="AG2102" i="1"/>
  <c r="AJ2102" i="1"/>
  <c r="AG2094" i="1"/>
  <c r="AJ2094" i="1"/>
  <c r="AG2086" i="1"/>
  <c r="AJ2086" i="1"/>
  <c r="AG2078" i="1"/>
  <c r="AJ2078" i="1"/>
  <c r="AG2070" i="1"/>
  <c r="AJ2070" i="1"/>
  <c r="AG2062" i="1"/>
  <c r="AJ2062" i="1"/>
  <c r="AG2054" i="1"/>
  <c r="AJ2054" i="1"/>
  <c r="AG2046" i="1"/>
  <c r="AJ2046" i="1"/>
  <c r="AG2038" i="1"/>
  <c r="AJ2038" i="1"/>
  <c r="AG2030" i="1"/>
  <c r="AJ2030" i="1"/>
  <c r="AG2022" i="1"/>
  <c r="AJ2022" i="1"/>
  <c r="AG2014" i="1"/>
  <c r="AJ2014" i="1"/>
  <c r="AG2006" i="1"/>
  <c r="AJ2006" i="1"/>
  <c r="AG1998" i="1"/>
  <c r="AJ1998" i="1"/>
  <c r="AG1990" i="1"/>
  <c r="AJ1990" i="1"/>
  <c r="AG1982" i="1"/>
  <c r="AJ1982" i="1"/>
  <c r="AG1974" i="1"/>
  <c r="AJ1974" i="1"/>
  <c r="AG1966" i="1"/>
  <c r="AJ1966" i="1"/>
  <c r="AG1958" i="1"/>
  <c r="AJ1958" i="1"/>
  <c r="AG1950" i="1"/>
  <c r="AJ1950" i="1"/>
  <c r="AG1942" i="1"/>
  <c r="AJ1942" i="1"/>
  <c r="AG1934" i="1"/>
  <c r="AJ1934" i="1"/>
  <c r="AG1926" i="1"/>
  <c r="AJ1926" i="1"/>
  <c r="AG1918" i="1"/>
  <c r="AJ1918" i="1"/>
  <c r="AG1910" i="1"/>
  <c r="AJ1910" i="1"/>
  <c r="AG1902" i="1"/>
  <c r="AJ1902" i="1"/>
  <c r="AG1894" i="1"/>
  <c r="AJ1894" i="1"/>
  <c r="AG1886" i="1"/>
  <c r="AJ1886" i="1"/>
  <c r="AG1878" i="1"/>
  <c r="AJ1878" i="1"/>
  <c r="AG1870" i="1"/>
  <c r="AJ1870" i="1"/>
  <c r="AG1862" i="1"/>
  <c r="AJ1862" i="1"/>
  <c r="AG1854" i="1"/>
  <c r="AJ1854" i="1"/>
  <c r="AG1846" i="1"/>
  <c r="AJ1846" i="1"/>
  <c r="AG1838" i="1"/>
  <c r="AJ1838" i="1"/>
  <c r="AG1830" i="1"/>
  <c r="AJ1830" i="1"/>
  <c r="AG1822" i="1"/>
  <c r="AJ1822" i="1"/>
  <c r="AG1814" i="1"/>
  <c r="AJ1814" i="1"/>
  <c r="AG1806" i="1"/>
  <c r="AJ1806" i="1"/>
  <c r="AG1798" i="1"/>
  <c r="AJ1798" i="1"/>
  <c r="AG1790" i="1"/>
  <c r="AJ1790" i="1"/>
  <c r="AG1782" i="1"/>
  <c r="AJ1782" i="1"/>
  <c r="AG1774" i="1"/>
  <c r="AJ1774" i="1"/>
  <c r="AG1766" i="1"/>
  <c r="AJ1766" i="1"/>
  <c r="AG1758" i="1"/>
  <c r="AJ1758" i="1"/>
  <c r="AG1750" i="1"/>
  <c r="AJ1750" i="1"/>
  <c r="AG1742" i="1"/>
  <c r="AJ1742" i="1"/>
  <c r="AG1734" i="1"/>
  <c r="AJ1734" i="1"/>
  <c r="AG1726" i="1"/>
  <c r="AJ1726" i="1"/>
  <c r="AG1718" i="1"/>
  <c r="AJ1718" i="1"/>
  <c r="AG1710" i="1"/>
  <c r="AJ1710" i="1"/>
  <c r="AG1702" i="1"/>
  <c r="AJ1702" i="1"/>
  <c r="AG1694" i="1"/>
  <c r="AJ1694" i="1"/>
  <c r="AG1686" i="1"/>
  <c r="AJ1686" i="1"/>
  <c r="AG1678" i="1"/>
  <c r="AJ1678" i="1"/>
  <c r="AG1670" i="1"/>
  <c r="AJ1670" i="1"/>
  <c r="AG1662" i="1"/>
  <c r="AJ1662" i="1"/>
  <c r="AG1654" i="1"/>
  <c r="AJ1654" i="1"/>
  <c r="AG1646" i="1"/>
  <c r="AJ1646" i="1"/>
  <c r="AG1638" i="1"/>
  <c r="AJ1638" i="1"/>
  <c r="AG1630" i="1"/>
  <c r="AJ1630" i="1"/>
  <c r="AG1622" i="1"/>
  <c r="AJ1622" i="1"/>
  <c r="AG1614" i="1"/>
  <c r="AJ1614" i="1"/>
  <c r="AG1606" i="1"/>
  <c r="AJ1606" i="1"/>
  <c r="AG1598" i="1"/>
  <c r="AJ1598" i="1"/>
  <c r="AG1590" i="1"/>
  <c r="AJ1590" i="1"/>
  <c r="AG1582" i="1"/>
  <c r="AJ1582" i="1"/>
  <c r="AG1574" i="1"/>
  <c r="AJ1574" i="1"/>
  <c r="AG1566" i="1"/>
  <c r="AJ1566" i="1"/>
  <c r="AG1558" i="1"/>
  <c r="AJ1558" i="1"/>
  <c r="AG1550" i="1"/>
  <c r="AJ1550" i="1"/>
  <c r="AG1542" i="1"/>
  <c r="AJ1542" i="1"/>
  <c r="AG1534" i="1"/>
  <c r="AJ1534" i="1"/>
  <c r="AG1526" i="1"/>
  <c r="AJ1526" i="1"/>
  <c r="AG1518" i="1"/>
  <c r="AJ1518" i="1"/>
  <c r="AG1510" i="1"/>
  <c r="AJ1510" i="1"/>
  <c r="AG1502" i="1"/>
  <c r="AJ1502" i="1"/>
  <c r="AG1494" i="1"/>
  <c r="AJ1494" i="1"/>
  <c r="AG1486" i="1"/>
  <c r="AJ1486" i="1"/>
  <c r="AG1478" i="1"/>
  <c r="AJ1478" i="1"/>
  <c r="AG1470" i="1"/>
  <c r="AJ1470" i="1"/>
  <c r="AG1462" i="1"/>
  <c r="AJ1462" i="1"/>
  <c r="AG1454" i="1"/>
  <c r="AJ1454" i="1"/>
  <c r="AG1446" i="1"/>
  <c r="AJ1446" i="1"/>
  <c r="AG1438" i="1"/>
  <c r="AJ1438" i="1"/>
  <c r="AG1430" i="1"/>
  <c r="AJ1430" i="1"/>
  <c r="AG1422" i="1"/>
  <c r="AJ1422" i="1"/>
  <c r="AG1414" i="1"/>
  <c r="AJ1414" i="1"/>
  <c r="AG1406" i="1"/>
  <c r="AJ1406" i="1"/>
  <c r="AG1398" i="1"/>
  <c r="AJ1398" i="1"/>
  <c r="AG1390" i="1"/>
  <c r="AJ1390" i="1"/>
  <c r="AG1382" i="1"/>
  <c r="AJ1382" i="1"/>
  <c r="AG1374" i="1"/>
  <c r="AJ1374" i="1"/>
  <c r="AG1366" i="1"/>
  <c r="AJ1366" i="1"/>
  <c r="AG1358" i="1"/>
  <c r="AJ1358" i="1"/>
  <c r="AG1350" i="1"/>
  <c r="AJ1350" i="1"/>
  <c r="AG1342" i="1"/>
  <c r="AJ1342" i="1"/>
  <c r="AG1334" i="1"/>
  <c r="AJ1334" i="1"/>
  <c r="AG1326" i="1"/>
  <c r="AJ1326" i="1"/>
  <c r="AG1318" i="1"/>
  <c r="AJ1318" i="1"/>
  <c r="AG1310" i="1"/>
  <c r="AJ1310" i="1"/>
  <c r="AG1302" i="1"/>
  <c r="AJ1302" i="1"/>
  <c r="AG1294" i="1"/>
  <c r="AJ1294" i="1"/>
  <c r="AG1286" i="1"/>
  <c r="AJ1286" i="1"/>
  <c r="AG1278" i="1"/>
  <c r="AJ1278" i="1"/>
  <c r="AG1270" i="1"/>
  <c r="AJ1270" i="1"/>
  <c r="AG1262" i="1"/>
  <c r="AJ1262" i="1"/>
  <c r="AG1254" i="1"/>
  <c r="AJ1254" i="1"/>
  <c r="AG1246" i="1"/>
  <c r="AJ1246" i="1"/>
  <c r="AG1238" i="1"/>
  <c r="AJ1238" i="1"/>
  <c r="AG1230" i="1"/>
  <c r="AJ1230" i="1"/>
  <c r="AG1222" i="1"/>
  <c r="AJ1222" i="1"/>
  <c r="AG1214" i="1"/>
  <c r="AJ1214" i="1"/>
  <c r="AG1206" i="1"/>
  <c r="AJ1206" i="1"/>
  <c r="AG1198" i="1"/>
  <c r="AJ1198" i="1"/>
  <c r="AG1190" i="1"/>
  <c r="AJ1190" i="1"/>
  <c r="AG1182" i="1"/>
  <c r="AJ1182" i="1"/>
  <c r="AG1174" i="1"/>
  <c r="AJ1174" i="1"/>
  <c r="AG1166" i="1"/>
  <c r="AJ1166" i="1"/>
  <c r="AG1158" i="1"/>
  <c r="AJ1158" i="1"/>
  <c r="AG1150" i="1"/>
  <c r="AJ1150" i="1"/>
  <c r="AG1142" i="1"/>
  <c r="AJ1142" i="1"/>
  <c r="AG1134" i="1"/>
  <c r="AJ1134" i="1"/>
  <c r="AG1126" i="1"/>
  <c r="AJ1126" i="1"/>
  <c r="AG1118" i="1"/>
  <c r="AJ1118" i="1"/>
  <c r="AG1110" i="1"/>
  <c r="AJ1110" i="1"/>
  <c r="AG1102" i="1"/>
  <c r="AJ1102" i="1"/>
  <c r="AG1094" i="1"/>
  <c r="AJ1094" i="1"/>
  <c r="AG1086" i="1"/>
  <c r="AJ1086" i="1"/>
  <c r="AG1078" i="1"/>
  <c r="AJ1078" i="1"/>
  <c r="AG1070" i="1"/>
  <c r="AJ1070" i="1"/>
  <c r="AG1062" i="1"/>
  <c r="AJ1062" i="1"/>
  <c r="AG1054" i="1"/>
  <c r="AJ1054" i="1"/>
  <c r="AG1046" i="1"/>
  <c r="AJ1046" i="1"/>
  <c r="AG1038" i="1"/>
  <c r="AJ1038" i="1"/>
  <c r="AG1030" i="1"/>
  <c r="AJ1030" i="1"/>
  <c r="AG1022" i="1"/>
  <c r="AJ1022" i="1"/>
  <c r="AG1014" i="1"/>
  <c r="AJ1014" i="1"/>
  <c r="AG1006" i="1"/>
  <c r="AJ1006" i="1"/>
  <c r="AG998" i="1"/>
  <c r="AJ998" i="1"/>
  <c r="AG990" i="1"/>
  <c r="AJ990" i="1"/>
  <c r="AG982" i="1"/>
  <c r="AJ982" i="1"/>
  <c r="AG974" i="1"/>
  <c r="AJ974" i="1"/>
  <c r="AG966" i="1"/>
  <c r="AJ966" i="1"/>
  <c r="AG958" i="1"/>
  <c r="AJ958" i="1"/>
  <c r="AG950" i="1"/>
  <c r="AJ950" i="1"/>
  <c r="AG942" i="1"/>
  <c r="AJ942" i="1"/>
  <c r="AG934" i="1"/>
  <c r="AJ934" i="1"/>
  <c r="AG926" i="1"/>
  <c r="AJ926" i="1"/>
  <c r="AG918" i="1"/>
  <c r="AJ918" i="1"/>
  <c r="AG910" i="1"/>
  <c r="AJ910" i="1"/>
  <c r="AG902" i="1"/>
  <c r="AJ902" i="1"/>
  <c r="AG894" i="1"/>
  <c r="AJ894" i="1"/>
  <c r="AG886" i="1"/>
  <c r="AJ886" i="1"/>
  <c r="AG878" i="1"/>
  <c r="AJ878" i="1"/>
  <c r="AG870" i="1"/>
  <c r="AJ870" i="1"/>
  <c r="AG862" i="1"/>
  <c r="AJ862" i="1"/>
  <c r="AG854" i="1"/>
  <c r="AJ854" i="1"/>
  <c r="AG846" i="1"/>
  <c r="AJ846" i="1"/>
  <c r="AG838" i="1"/>
  <c r="AJ838" i="1"/>
  <c r="AG830" i="1"/>
  <c r="AJ830" i="1"/>
  <c r="AG822" i="1"/>
  <c r="AJ822" i="1"/>
  <c r="AG814" i="1"/>
  <c r="AJ814" i="1"/>
  <c r="AG806" i="1"/>
  <c r="AJ806" i="1"/>
  <c r="AG798" i="1"/>
  <c r="AJ798" i="1"/>
  <c r="AG790" i="1"/>
  <c r="AJ790" i="1"/>
  <c r="AG782" i="1"/>
  <c r="AJ782" i="1"/>
  <c r="AG774" i="1"/>
  <c r="AJ774" i="1"/>
  <c r="AG766" i="1"/>
  <c r="AJ766" i="1"/>
  <c r="AG758" i="1"/>
  <c r="AJ758" i="1"/>
  <c r="AG750" i="1"/>
  <c r="AJ750" i="1"/>
  <c r="AG742" i="1"/>
  <c r="AJ742" i="1"/>
  <c r="AG734" i="1"/>
  <c r="AJ734" i="1"/>
  <c r="AG726" i="1"/>
  <c r="AJ726" i="1"/>
  <c r="AG718" i="1"/>
  <c r="AJ718" i="1"/>
  <c r="AG710" i="1"/>
  <c r="AJ710" i="1"/>
  <c r="AG702" i="1"/>
  <c r="AJ702" i="1"/>
  <c r="AG694" i="1"/>
  <c r="AJ694" i="1"/>
  <c r="AG686" i="1"/>
  <c r="AJ686" i="1"/>
  <c r="AG678" i="1"/>
  <c r="AJ678" i="1"/>
  <c r="AG670" i="1"/>
  <c r="AJ670" i="1"/>
  <c r="AG662" i="1"/>
  <c r="AJ662" i="1"/>
  <c r="AG654" i="1"/>
  <c r="AJ654" i="1"/>
  <c r="AG646" i="1"/>
  <c r="AJ646" i="1"/>
  <c r="AG638" i="1"/>
  <c r="AJ638" i="1"/>
  <c r="AG630" i="1"/>
  <c r="AJ630" i="1"/>
  <c r="AG622" i="1"/>
  <c r="AJ622" i="1"/>
  <c r="AG614" i="1"/>
  <c r="AJ614" i="1"/>
  <c r="AG606" i="1"/>
  <c r="AJ606" i="1"/>
  <c r="AG598" i="1"/>
  <c r="AJ598" i="1"/>
  <c r="AG590" i="1"/>
  <c r="AJ590" i="1"/>
  <c r="AG582" i="1"/>
  <c r="AJ582" i="1"/>
  <c r="AG574" i="1"/>
  <c r="AJ574" i="1"/>
  <c r="AG566" i="1"/>
  <c r="AJ566" i="1"/>
  <c r="AG558" i="1"/>
  <c r="AJ558" i="1"/>
  <c r="AG550" i="1"/>
  <c r="AJ550" i="1"/>
  <c r="AG542" i="1"/>
  <c r="AJ542" i="1"/>
  <c r="AG534" i="1"/>
  <c r="AJ534" i="1"/>
  <c r="AG526" i="1"/>
  <c r="AJ526" i="1"/>
  <c r="AG518" i="1"/>
  <c r="AJ518" i="1"/>
  <c r="AG510" i="1"/>
  <c r="AJ510" i="1"/>
  <c r="AG502" i="1"/>
  <c r="AJ502" i="1"/>
  <c r="AG494" i="1"/>
  <c r="AJ494" i="1"/>
  <c r="AG486" i="1"/>
  <c r="AJ486" i="1"/>
  <c r="AG478" i="1"/>
  <c r="AJ478" i="1"/>
  <c r="AG470" i="1"/>
  <c r="AJ470" i="1"/>
  <c r="AG462" i="1"/>
  <c r="AJ462" i="1"/>
  <c r="AG454" i="1"/>
  <c r="AJ454" i="1"/>
  <c r="AG446" i="1"/>
  <c r="AJ446" i="1"/>
  <c r="AG438" i="1"/>
  <c r="AJ438" i="1"/>
  <c r="AG430" i="1"/>
  <c r="AJ430" i="1"/>
  <c r="AG422" i="1"/>
  <c r="AJ422" i="1"/>
  <c r="AG414" i="1"/>
  <c r="AJ414" i="1"/>
  <c r="AG406" i="1"/>
  <c r="AJ406" i="1"/>
  <c r="AG398" i="1"/>
  <c r="AJ398" i="1"/>
  <c r="AG390" i="1"/>
  <c r="AJ390" i="1"/>
  <c r="AG382" i="1"/>
  <c r="AJ382" i="1"/>
  <c r="AG374" i="1"/>
  <c r="AJ374" i="1"/>
  <c r="AG366" i="1"/>
  <c r="AJ366" i="1"/>
  <c r="AG358" i="1"/>
  <c r="AJ358" i="1"/>
  <c r="AG350" i="1"/>
  <c r="AJ350" i="1"/>
  <c r="AG342" i="1"/>
  <c r="AJ342" i="1"/>
  <c r="AG334" i="1"/>
  <c r="AJ334" i="1"/>
  <c r="AG326" i="1"/>
  <c r="AJ326" i="1"/>
  <c r="AG318" i="1"/>
  <c r="AJ318" i="1"/>
  <c r="AG310" i="1"/>
  <c r="AJ310" i="1"/>
  <c r="AG302" i="1"/>
  <c r="AJ302" i="1"/>
  <c r="AG294" i="1"/>
  <c r="AJ294" i="1"/>
  <c r="AG286" i="1"/>
  <c r="AJ286" i="1"/>
  <c r="AG278" i="1"/>
  <c r="AJ278" i="1"/>
  <c r="AG270" i="1"/>
  <c r="AJ270" i="1"/>
  <c r="AG262" i="1"/>
  <c r="AJ262" i="1"/>
  <c r="AG254" i="1"/>
  <c r="AJ254" i="1"/>
  <c r="AG246" i="1"/>
  <c r="AJ246" i="1"/>
  <c r="AG238" i="1"/>
  <c r="AJ238" i="1"/>
  <c r="AG230" i="1"/>
  <c r="AJ230" i="1"/>
  <c r="AG222" i="1"/>
  <c r="AJ222" i="1"/>
  <c r="AG214" i="1"/>
  <c r="AJ214" i="1"/>
  <c r="AG206" i="1"/>
  <c r="AJ206" i="1"/>
  <c r="AG198" i="1"/>
  <c r="AJ198" i="1"/>
  <c r="AG190" i="1"/>
  <c r="AJ190" i="1"/>
  <c r="AG182" i="1"/>
  <c r="AJ182" i="1"/>
  <c r="AG174" i="1"/>
  <c r="AJ174" i="1"/>
  <c r="AG166" i="1"/>
  <c r="AJ166" i="1"/>
  <c r="AG158" i="1"/>
  <c r="AJ158" i="1"/>
  <c r="AG150" i="1"/>
  <c r="AJ150" i="1"/>
  <c r="AG142" i="1"/>
  <c r="AJ142" i="1"/>
  <c r="AG134" i="1"/>
  <c r="AJ134" i="1"/>
  <c r="AG126" i="1"/>
  <c r="AJ126" i="1"/>
  <c r="AG118" i="1"/>
  <c r="AJ118" i="1"/>
  <c r="AG110" i="1"/>
  <c r="AJ110" i="1"/>
  <c r="AG102" i="1"/>
  <c r="AJ102" i="1"/>
  <c r="AG94" i="1"/>
  <c r="AJ94" i="1"/>
  <c r="AG86" i="1"/>
  <c r="AJ86" i="1"/>
  <c r="AG78" i="1"/>
  <c r="AJ78" i="1"/>
  <c r="AG70" i="1"/>
  <c r="AJ70" i="1"/>
  <c r="AG62" i="1"/>
  <c r="AJ62" i="1"/>
  <c r="AG54" i="1"/>
  <c r="AJ54" i="1"/>
  <c r="AG46" i="1"/>
  <c r="AJ46" i="1"/>
  <c r="AG38" i="1"/>
  <c r="AJ38" i="1"/>
  <c r="AG30" i="1"/>
  <c r="AJ30" i="1"/>
  <c r="AG22" i="1"/>
  <c r="AJ22" i="1"/>
  <c r="AG14" i="1"/>
  <c r="AJ14" i="1"/>
  <c r="AG6" i="1"/>
  <c r="AJ6" i="1"/>
  <c r="AI22793" i="1"/>
  <c r="AI22761" i="1"/>
  <c r="AI22737" i="1"/>
  <c r="AI22705" i="1"/>
  <c r="AI22673" i="1"/>
  <c r="AI22649" i="1"/>
  <c r="AI22617" i="1"/>
  <c r="AI22585" i="1"/>
  <c r="AI22553" i="1"/>
  <c r="AI22521" i="1"/>
  <c r="AI22489" i="1"/>
  <c r="AI22457" i="1"/>
  <c r="AI22425" i="1"/>
  <c r="AI22393" i="1"/>
  <c r="AI22361" i="1"/>
  <c r="AI22329" i="1"/>
  <c r="AI22297" i="1"/>
  <c r="AI22265" i="1"/>
  <c r="AI22233" i="1"/>
  <c r="AI22201" i="1"/>
  <c r="AI22161" i="1"/>
  <c r="AI22129" i="1"/>
  <c r="AI22097" i="1"/>
  <c r="AI22065" i="1"/>
  <c r="AI22033" i="1"/>
  <c r="AI22009" i="1"/>
  <c r="AI21977" i="1"/>
  <c r="AI21945" i="1"/>
  <c r="AI21913" i="1"/>
  <c r="AI21889" i="1"/>
  <c r="AI21857" i="1"/>
  <c r="AI21817" i="1"/>
  <c r="AI21785" i="1"/>
  <c r="AI21753" i="1"/>
  <c r="AI21729" i="1"/>
  <c r="AI21705" i="1"/>
  <c r="AI21673" i="1"/>
  <c r="AI21641" i="1"/>
  <c r="AI21609" i="1"/>
  <c r="AI21577" i="1"/>
  <c r="AI21529" i="1"/>
  <c r="AI21505" i="1"/>
  <c r="AI21473" i="1"/>
  <c r="AI21449" i="1"/>
  <c r="AI21417" i="1"/>
  <c r="AI21385" i="1"/>
  <c r="AI21353" i="1"/>
  <c r="AI21321" i="1"/>
  <c r="AI21281" i="1"/>
  <c r="AI21257" i="1"/>
  <c r="AI21217" i="1"/>
  <c r="AI21169" i="1"/>
  <c r="AI21145" i="1"/>
  <c r="AI21121" i="1"/>
  <c r="AI21089" i="1"/>
  <c r="AI21057" i="1"/>
  <c r="AI21025" i="1"/>
  <c r="AI20993" i="1"/>
  <c r="AI20961" i="1"/>
  <c r="AI20929" i="1"/>
  <c r="AI20897" i="1"/>
  <c r="AI20865" i="1"/>
  <c r="AI20833" i="1"/>
  <c r="AI20801" i="1"/>
  <c r="AI20777" i="1"/>
  <c r="AI20753" i="1"/>
  <c r="AI20713" i="1"/>
  <c r="AI20689" i="1"/>
  <c r="AI20657" i="1"/>
  <c r="AI20625" i="1"/>
  <c r="AI20593" i="1"/>
  <c r="AI20561" i="1"/>
  <c r="AI20529" i="1"/>
  <c r="AI20505" i="1"/>
  <c r="AI20473" i="1"/>
  <c r="AI20449" i="1"/>
  <c r="AI20417" i="1"/>
  <c r="AI20385" i="1"/>
  <c r="AI20353" i="1"/>
  <c r="AI20321" i="1"/>
  <c r="AI20289" i="1"/>
  <c r="AI20257" i="1"/>
  <c r="AI20225" i="1"/>
  <c r="AI20193" i="1"/>
  <c r="AI20161" i="1"/>
  <c r="AI20129" i="1"/>
  <c r="AI20097" i="1"/>
  <c r="AI20073" i="1"/>
  <c r="AI20041" i="1"/>
  <c r="AI20009" i="1"/>
  <c r="AI19977" i="1"/>
  <c r="AI19945" i="1"/>
  <c r="AI19913" i="1"/>
  <c r="AI19881" i="1"/>
  <c r="AI19849" i="1"/>
  <c r="AI19817" i="1"/>
  <c r="AI19785" i="1"/>
  <c r="AI19753" i="1"/>
  <c r="AI19721" i="1"/>
  <c r="AI19689" i="1"/>
  <c r="AI19657" i="1"/>
  <c r="AI19625" i="1"/>
  <c r="AI19593" i="1"/>
  <c r="AI19561" i="1"/>
  <c r="AI19529" i="1"/>
  <c r="AI19497" i="1"/>
  <c r="AI19473" i="1"/>
  <c r="AI19441" i="1"/>
  <c r="AI19409" i="1"/>
  <c r="AI19385" i="1"/>
  <c r="AI19353" i="1"/>
  <c r="AI19321" i="1"/>
  <c r="AI19289" i="1"/>
  <c r="AI19257" i="1"/>
  <c r="AI19225" i="1"/>
  <c r="AI19193" i="1"/>
  <c r="AI19161" i="1"/>
  <c r="AI19129" i="1"/>
  <c r="AI19097" i="1"/>
  <c r="AI19065" i="1"/>
  <c r="AI19041" i="1"/>
  <c r="AI19017" i="1"/>
  <c r="AI18985" i="1"/>
  <c r="AI18953" i="1"/>
  <c r="AI18905" i="1"/>
  <c r="AI18873" i="1"/>
  <c r="AI18857" i="1"/>
  <c r="AI18817" i="1"/>
  <c r="AI18793" i="1"/>
  <c r="AI18761" i="1"/>
  <c r="AI18705" i="1"/>
  <c r="AI18681" i="1"/>
  <c r="AI18649" i="1"/>
  <c r="AI18625" i="1"/>
  <c r="AI18585" i="1"/>
  <c r="AI18553" i="1"/>
  <c r="AI18521" i="1"/>
  <c r="AI18497" i="1"/>
  <c r="AI18465" i="1"/>
  <c r="AI18433" i="1"/>
  <c r="AI18401" i="1"/>
  <c r="AI18369" i="1"/>
  <c r="AI18337" i="1"/>
  <c r="AI18305" i="1"/>
  <c r="AI18273" i="1"/>
  <c r="AI18241" i="1"/>
  <c r="AI18209" i="1"/>
  <c r="AI18177" i="1"/>
  <c r="AI18145" i="1"/>
  <c r="AI18113" i="1"/>
  <c r="AI18081" i="1"/>
  <c r="AI18049" i="1"/>
  <c r="AI18017" i="1"/>
  <c r="AI17985" i="1"/>
  <c r="AI17953" i="1"/>
  <c r="AI17937" i="1"/>
  <c r="AI17905" i="1"/>
  <c r="AI17873" i="1"/>
  <c r="AI17841" i="1"/>
  <c r="AI17809" i="1"/>
  <c r="AI17777" i="1"/>
  <c r="AI17745" i="1"/>
  <c r="AI17713" i="1"/>
  <c r="AI17681" i="1"/>
  <c r="AI17649" i="1"/>
  <c r="AI17617" i="1"/>
  <c r="AI17585" i="1"/>
  <c r="AI17553" i="1"/>
  <c r="AI17521" i="1"/>
  <c r="AI17489" i="1"/>
  <c r="AI17465" i="1"/>
  <c r="AI17433" i="1"/>
  <c r="AI17401" i="1"/>
  <c r="AI17361" i="1"/>
  <c r="AI17329" i="1"/>
  <c r="AI17297" i="1"/>
  <c r="AI17265" i="1"/>
  <c r="AI17233" i="1"/>
  <c r="AI17201" i="1"/>
  <c r="AI17169" i="1"/>
  <c r="AI17137" i="1"/>
  <c r="AI17105" i="1"/>
  <c r="AI17073" i="1"/>
  <c r="AI17041" i="1"/>
  <c r="AI17009" i="1"/>
  <c r="AI16977" i="1"/>
  <c r="AI16945" i="1"/>
  <c r="AI16913" i="1"/>
  <c r="AI16881" i="1"/>
  <c r="AI16849" i="1"/>
  <c r="AI16817" i="1"/>
  <c r="AI16785" i="1"/>
  <c r="AI16753" i="1"/>
  <c r="AI16729" i="1"/>
  <c r="AI16689" i="1"/>
  <c r="AI16665" i="1"/>
  <c r="AI16633" i="1"/>
  <c r="AI16601" i="1"/>
  <c r="AI16577" i="1"/>
  <c r="AI16545" i="1"/>
  <c r="AI16513" i="1"/>
  <c r="AI16481" i="1"/>
  <c r="AI16449" i="1"/>
  <c r="AI16417" i="1"/>
  <c r="AI16385" i="1"/>
  <c r="AI16353" i="1"/>
  <c r="AI16321" i="1"/>
  <c r="AI16289" i="1"/>
  <c r="AI16257" i="1"/>
  <c r="AI16241" i="1"/>
  <c r="AI16209" i="1"/>
  <c r="AI16177" i="1"/>
  <c r="AI16145" i="1"/>
  <c r="AI16113" i="1"/>
  <c r="AI16089" i="1"/>
  <c r="AI16057" i="1"/>
  <c r="AI16017" i="1"/>
  <c r="AI16001" i="1"/>
  <c r="AI15969" i="1"/>
  <c r="AI15929" i="1"/>
  <c r="AI15897" i="1"/>
  <c r="AI15865" i="1"/>
  <c r="AI15833" i="1"/>
  <c r="AI15801" i="1"/>
  <c r="AI15769" i="1"/>
  <c r="AI15737" i="1"/>
  <c r="AI15705" i="1"/>
  <c r="AI15673" i="1"/>
  <c r="AI15641" i="1"/>
  <c r="AI15609" i="1"/>
  <c r="AI15577" i="1"/>
  <c r="AI15529" i="1"/>
  <c r="AI15505" i="1"/>
  <c r="AI15473" i="1"/>
  <c r="AI15441" i="1"/>
  <c r="AI15393" i="1"/>
  <c r="AI15361" i="1"/>
  <c r="AI15329" i="1"/>
  <c r="AI15305" i="1"/>
  <c r="AI15265" i="1"/>
  <c r="AI15241" i="1"/>
  <c r="AI15209" i="1"/>
  <c r="AI15177" i="1"/>
  <c r="AI15145" i="1"/>
  <c r="AI15113" i="1"/>
  <c r="AI15081" i="1"/>
  <c r="AI15049" i="1"/>
  <c r="AI15017" i="1"/>
  <c r="AI14993" i="1"/>
  <c r="AI14961" i="1"/>
  <c r="AI14929" i="1"/>
  <c r="AI14897" i="1"/>
  <c r="AI14841" i="1"/>
  <c r="AI14817" i="1"/>
  <c r="AI14777" i="1"/>
  <c r="AI14745" i="1"/>
  <c r="AI14721" i="1"/>
  <c r="AI14689" i="1"/>
  <c r="AI14673" i="1"/>
  <c r="AI14641" i="1"/>
  <c r="AI14609" i="1"/>
  <c r="AI14577" i="1"/>
  <c r="AI14545" i="1"/>
  <c r="AI14513" i="1"/>
  <c r="AI14481" i="1"/>
  <c r="AI14441" i="1"/>
  <c r="AI14409" i="1"/>
  <c r="AI14377" i="1"/>
  <c r="AI14345" i="1"/>
  <c r="AI14313" i="1"/>
  <c r="AI14281" i="1"/>
  <c r="AI14249" i="1"/>
  <c r="AI14217" i="1"/>
  <c r="AI14185" i="1"/>
  <c r="AI14161" i="1"/>
  <c r="AI14137" i="1"/>
  <c r="AI14105" i="1"/>
  <c r="AI14073" i="1"/>
  <c r="AI14041" i="1"/>
  <c r="AI14009" i="1"/>
  <c r="AI13969" i="1"/>
  <c r="AI13937" i="1"/>
  <c r="AI13905" i="1"/>
  <c r="AI13873" i="1"/>
  <c r="AI13841" i="1"/>
  <c r="AI13801" i="1"/>
  <c r="AI13769" i="1"/>
  <c r="AI13737" i="1"/>
  <c r="AI13729" i="1"/>
  <c r="AI13697" i="1"/>
  <c r="AI13665" i="1"/>
  <c r="AI13633" i="1"/>
  <c r="AI13601" i="1"/>
  <c r="AI13569" i="1"/>
  <c r="AI13537" i="1"/>
  <c r="AI13505" i="1"/>
  <c r="AI13473" i="1"/>
  <c r="AI13441" i="1"/>
  <c r="AI13409" i="1"/>
  <c r="AI13385" i="1"/>
  <c r="AI13361" i="1"/>
  <c r="AI13337" i="1"/>
  <c r="AI13313" i="1"/>
  <c r="AI13289" i="1"/>
  <c r="AI13241" i="1"/>
  <c r="AI13209" i="1"/>
  <c r="AI13185" i="1"/>
  <c r="AI13153" i="1"/>
  <c r="AI13121" i="1"/>
  <c r="AI13089" i="1"/>
  <c r="AI13065" i="1"/>
  <c r="AI13033" i="1"/>
  <c r="AI13001" i="1"/>
  <c r="AI12969" i="1"/>
  <c r="AI12937" i="1"/>
  <c r="AI12905" i="1"/>
  <c r="AI12873" i="1"/>
  <c r="AI12841" i="1"/>
  <c r="AI12809" i="1"/>
  <c r="AI12777" i="1"/>
  <c r="AI12745" i="1"/>
  <c r="AI12705" i="1"/>
  <c r="AI12681" i="1"/>
  <c r="AI12649" i="1"/>
  <c r="AI12617" i="1"/>
  <c r="AI12593" i="1"/>
  <c r="AI12561" i="1"/>
  <c r="AI12537" i="1"/>
  <c r="AI12505" i="1"/>
  <c r="AI12465" i="1"/>
  <c r="AI12441" i="1"/>
  <c r="AI12409" i="1"/>
  <c r="AI12385" i="1"/>
  <c r="AI12345" i="1"/>
  <c r="AI12321" i="1"/>
  <c r="AI12289" i="1"/>
  <c r="AI12257" i="1"/>
  <c r="AI12225" i="1"/>
  <c r="AI12193" i="1"/>
  <c r="AI12169" i="1"/>
  <c r="AI12137" i="1"/>
  <c r="AI12105" i="1"/>
  <c r="AI12073" i="1"/>
  <c r="AI12041" i="1"/>
  <c r="AI12009" i="1"/>
  <c r="AI11977" i="1"/>
  <c r="AI11945" i="1"/>
  <c r="AI11913" i="1"/>
  <c r="AI11881" i="1"/>
  <c r="AI11849" i="1"/>
  <c r="AI11817" i="1"/>
  <c r="AI11785" i="1"/>
  <c r="AI11753" i="1"/>
  <c r="AI11721" i="1"/>
  <c r="AI11689" i="1"/>
  <c r="AI11657" i="1"/>
  <c r="AI11625" i="1"/>
  <c r="AI11593" i="1"/>
  <c r="AI11561" i="1"/>
  <c r="AI11529" i="1"/>
  <c r="AI11497" i="1"/>
  <c r="AI11465" i="1"/>
  <c r="AI11441" i="1"/>
  <c r="AI11417" i="1"/>
  <c r="AI11385" i="1"/>
  <c r="AI11353" i="1"/>
  <c r="AI11321" i="1"/>
  <c r="AI11289" i="1"/>
  <c r="AI11257" i="1"/>
  <c r="AI11225" i="1"/>
  <c r="AI11193" i="1"/>
  <c r="AI11161" i="1"/>
  <c r="AI11129" i="1"/>
  <c r="AI11097" i="1"/>
  <c r="AI11065" i="1"/>
  <c r="AI11033" i="1"/>
  <c r="AI11001" i="1"/>
  <c r="AI10969" i="1"/>
  <c r="AI10945" i="1"/>
  <c r="AI10913" i="1"/>
  <c r="AI10881" i="1"/>
  <c r="AI10857" i="1"/>
  <c r="AI10825" i="1"/>
  <c r="AI10793" i="1"/>
  <c r="AI10761" i="1"/>
  <c r="AI10729" i="1"/>
  <c r="AI10681" i="1"/>
  <c r="AI10665" i="1"/>
  <c r="AI10625" i="1"/>
  <c r="AI10593" i="1"/>
  <c r="AI10553" i="1"/>
  <c r="AI10521" i="1"/>
  <c r="AI10489" i="1"/>
  <c r="AI10449" i="1"/>
  <c r="AI10425" i="1"/>
  <c r="AI10369" i="1"/>
  <c r="AI10337" i="1"/>
  <c r="AI10305" i="1"/>
  <c r="AI10273" i="1"/>
  <c r="AI10241" i="1"/>
  <c r="AI10209" i="1"/>
  <c r="AI10177" i="1"/>
  <c r="AI10145" i="1"/>
  <c r="AI10113" i="1"/>
  <c r="AI10081" i="1"/>
  <c r="AI10041" i="1"/>
  <c r="AI10017" i="1"/>
  <c r="AI9993" i="1"/>
  <c r="AI9961" i="1"/>
  <c r="AI9929" i="1"/>
  <c r="AI9913" i="1"/>
  <c r="AI9881" i="1"/>
  <c r="AI9849" i="1"/>
  <c r="AI9817" i="1"/>
  <c r="AI9785" i="1"/>
  <c r="AI9753" i="1"/>
  <c r="AI9729" i="1"/>
  <c r="AI9705" i="1"/>
  <c r="AI9673" i="1"/>
  <c r="AI9641" i="1"/>
  <c r="AI9609" i="1"/>
  <c r="AI9577" i="1"/>
  <c r="AI9561" i="1"/>
  <c r="AI9529" i="1"/>
  <c r="AI9497" i="1"/>
  <c r="AI9465" i="1"/>
  <c r="AI9409" i="1"/>
  <c r="AI9377" i="1"/>
  <c r="AI9353" i="1"/>
  <c r="AI9329" i="1"/>
  <c r="AI9297" i="1"/>
  <c r="AI9265" i="1"/>
  <c r="AI9233" i="1"/>
  <c r="AI9201" i="1"/>
  <c r="AI9169" i="1"/>
  <c r="AI9137" i="1"/>
  <c r="AI9105" i="1"/>
  <c r="AI9073" i="1"/>
  <c r="AI9041" i="1"/>
  <c r="AI9009" i="1"/>
  <c r="AI8977" i="1"/>
  <c r="AI8945" i="1"/>
  <c r="AI8913" i="1"/>
  <c r="AI8881" i="1"/>
  <c r="AI8849" i="1"/>
  <c r="AI8817" i="1"/>
  <c r="AI8785" i="1"/>
  <c r="AI8769" i="1"/>
  <c r="AI8737" i="1"/>
  <c r="AI8697" i="1"/>
  <c r="AI8665" i="1"/>
  <c r="AI8633" i="1"/>
  <c r="AI8601" i="1"/>
  <c r="AI8569" i="1"/>
  <c r="AI8553" i="1"/>
  <c r="AI8529" i="1"/>
  <c r="AI8497" i="1"/>
  <c r="AI8465" i="1"/>
  <c r="AI8433" i="1"/>
  <c r="AI8393" i="1"/>
  <c r="AI8361" i="1"/>
  <c r="AI8337" i="1"/>
  <c r="AI8305" i="1"/>
  <c r="AI8273" i="1"/>
  <c r="AI8241" i="1"/>
  <c r="AI8209" i="1"/>
  <c r="AI8177" i="1"/>
  <c r="AI8145" i="1"/>
  <c r="AI8113" i="1"/>
  <c r="AI8081" i="1"/>
  <c r="AI8049" i="1"/>
  <c r="AI8017" i="1"/>
  <c r="AI7993" i="1"/>
  <c r="AI7953" i="1"/>
  <c r="AI7865" i="1"/>
  <c r="AI7841" i="1"/>
  <c r="AI7809" i="1"/>
  <c r="AI7761" i="1"/>
  <c r="AI7729" i="1"/>
  <c r="AI7713" i="1"/>
  <c r="AI7681" i="1"/>
  <c r="AI7641" i="1"/>
  <c r="AI7609" i="1"/>
  <c r="AI7585" i="1"/>
  <c r="AI7553" i="1"/>
  <c r="AI7513" i="1"/>
  <c r="AI7481" i="1"/>
  <c r="AI7449" i="1"/>
  <c r="AI7417" i="1"/>
  <c r="AI7393" i="1"/>
  <c r="AI7353" i="1"/>
  <c r="AI7321" i="1"/>
  <c r="AI7289" i="1"/>
  <c r="AI7257" i="1"/>
  <c r="AI7225" i="1"/>
  <c r="AI7193" i="1"/>
  <c r="AI7161" i="1"/>
  <c r="AI7129" i="1"/>
  <c r="AI7097" i="1"/>
  <c r="AI7065" i="1"/>
  <c r="AI7049" i="1"/>
  <c r="AI7025" i="1"/>
  <c r="AI6993" i="1"/>
  <c r="AI6961" i="1"/>
  <c r="AI6929" i="1"/>
  <c r="AI6897" i="1"/>
  <c r="AI6865" i="1"/>
  <c r="AI6833" i="1"/>
  <c r="AI6801" i="1"/>
  <c r="AI6769" i="1"/>
  <c r="AI6737" i="1"/>
  <c r="AI6705" i="1"/>
  <c r="AI6689" i="1"/>
  <c r="AI6657" i="1"/>
  <c r="AI6625" i="1"/>
  <c r="AI6593" i="1"/>
  <c r="AI6561" i="1"/>
  <c r="AI6529" i="1"/>
  <c r="AI6497" i="1"/>
  <c r="AI6465" i="1"/>
  <c r="AI6433" i="1"/>
  <c r="AI6401" i="1"/>
  <c r="AI6369" i="1"/>
  <c r="AI6345" i="1"/>
  <c r="AI6313" i="1"/>
  <c r="AI6281" i="1"/>
  <c r="AI6249" i="1"/>
  <c r="AI6217" i="1"/>
  <c r="AI6177" i="1"/>
  <c r="AI6153" i="1"/>
  <c r="AI6121" i="1"/>
  <c r="AI6089" i="1"/>
  <c r="AI6049" i="1"/>
  <c r="AI5993" i="1"/>
  <c r="AI5961" i="1"/>
  <c r="AI5929" i="1"/>
  <c r="AI5897" i="1"/>
  <c r="AI5865" i="1"/>
  <c r="AI5833" i="1"/>
  <c r="AI5801" i="1"/>
  <c r="AI5769" i="1"/>
  <c r="AI5745" i="1"/>
  <c r="AI5713" i="1"/>
  <c r="AI5681" i="1"/>
  <c r="AI5649" i="1"/>
  <c r="AI5617" i="1"/>
  <c r="AI5585" i="1"/>
  <c r="AI5553" i="1"/>
  <c r="AI5521" i="1"/>
  <c r="AI5489" i="1"/>
  <c r="AI5465" i="1"/>
  <c r="AI5433" i="1"/>
  <c r="AI5409" i="1"/>
  <c r="AI5377" i="1"/>
  <c r="AI5345" i="1"/>
  <c r="AI5313" i="1"/>
  <c r="AI5281" i="1"/>
  <c r="AI5249" i="1"/>
  <c r="AI5217" i="1"/>
  <c r="AI5185" i="1"/>
  <c r="AI5153" i="1"/>
  <c r="AI5121" i="1"/>
  <c r="AI5097" i="1"/>
  <c r="AI5065" i="1"/>
  <c r="AI5033" i="1"/>
  <c r="AI4993" i="1"/>
  <c r="AI4961" i="1"/>
  <c r="AI4929" i="1"/>
  <c r="AI4897" i="1"/>
  <c r="AI4865" i="1"/>
  <c r="AI4849" i="1"/>
  <c r="AI4817" i="1"/>
  <c r="AI4785" i="1"/>
  <c r="AI4753" i="1"/>
  <c r="AI4721" i="1"/>
  <c r="AI4689" i="1"/>
  <c r="AI4657" i="1"/>
  <c r="AI4633" i="1"/>
  <c r="AI4601" i="1"/>
  <c r="AI4577" i="1"/>
  <c r="AI4545" i="1"/>
  <c r="AI4521" i="1"/>
  <c r="AI4481" i="1"/>
  <c r="AI4449" i="1"/>
  <c r="AI4417" i="1"/>
  <c r="AI4393" i="1"/>
  <c r="AI4361" i="1"/>
  <c r="AI4337" i="1"/>
  <c r="AI4305" i="1"/>
  <c r="AI4273" i="1"/>
  <c r="AI4241" i="1"/>
  <c r="AI4209" i="1"/>
  <c r="AI4185" i="1"/>
  <c r="AI4153" i="1"/>
  <c r="AI4121" i="1"/>
  <c r="AI4097" i="1"/>
  <c r="AI4065" i="1"/>
  <c r="AI4033" i="1"/>
  <c r="AI4001" i="1"/>
  <c r="AI3969" i="1"/>
  <c r="AI3937" i="1"/>
  <c r="AI3905" i="1"/>
  <c r="AI3865" i="1"/>
  <c r="AI3833" i="1"/>
  <c r="AI3801" i="1"/>
  <c r="AI3777" i="1"/>
  <c r="AI3737" i="1"/>
  <c r="AI3705" i="1"/>
  <c r="AI3673" i="1"/>
  <c r="AI3641" i="1"/>
  <c r="AI3609" i="1"/>
  <c r="AI3577" i="1"/>
  <c r="AI3537" i="1"/>
  <c r="AI3505" i="1"/>
  <c r="AI3473" i="1"/>
  <c r="AI3441" i="1"/>
  <c r="AI3401" i="1"/>
  <c r="AI3369" i="1"/>
  <c r="AI3345" i="1"/>
  <c r="AI3305" i="1"/>
  <c r="AI3273" i="1"/>
  <c r="AI3241" i="1"/>
  <c r="AI3209" i="1"/>
  <c r="AI3177" i="1"/>
  <c r="AI3145" i="1"/>
  <c r="AI3121" i="1"/>
  <c r="AI3081" i="1"/>
  <c r="AI3033" i="1"/>
  <c r="AI3001" i="1"/>
  <c r="AI2969" i="1"/>
  <c r="AI2945" i="1"/>
  <c r="AI2913" i="1"/>
  <c r="AI2873" i="1"/>
  <c r="AI2849" i="1"/>
  <c r="AI2817" i="1"/>
  <c r="AI2785" i="1"/>
  <c r="AI2753" i="1"/>
  <c r="AI2721" i="1"/>
  <c r="AI2689" i="1"/>
  <c r="AI2657" i="1"/>
  <c r="AI2625" i="1"/>
  <c r="AI2593" i="1"/>
  <c r="AI2537" i="1"/>
  <c r="AI2505" i="1"/>
  <c r="AI2473" i="1"/>
  <c r="AI2441" i="1"/>
  <c r="AI2417" i="1"/>
  <c r="AI2377" i="1"/>
  <c r="AI2345" i="1"/>
  <c r="AI2313" i="1"/>
  <c r="AI2297" i="1"/>
  <c r="AI2265" i="1"/>
  <c r="AI2233" i="1"/>
  <c r="AI2201" i="1"/>
  <c r="AI2169" i="1"/>
  <c r="AI2137" i="1"/>
  <c r="AI2113" i="1"/>
  <c r="AI2089" i="1"/>
  <c r="AI2057" i="1"/>
  <c r="AI2025" i="1"/>
  <c r="AI1993" i="1"/>
  <c r="AI1961" i="1"/>
  <c r="AI1953" i="1"/>
  <c r="AI1921" i="1"/>
  <c r="AI1865" i="1"/>
  <c r="AI1833" i="1"/>
  <c r="AI1801" i="1"/>
  <c r="AI1769" i="1"/>
  <c r="AI1737" i="1"/>
  <c r="AI1705" i="1"/>
  <c r="AI1697" i="1"/>
  <c r="AI1657" i="1"/>
  <c r="AI1625" i="1"/>
  <c r="AI1593" i="1"/>
  <c r="AI1561" i="1"/>
  <c r="AI1537" i="1"/>
  <c r="AI1505" i="1"/>
  <c r="AI1473" i="1"/>
  <c r="AI1433" i="1"/>
  <c r="AI1401" i="1"/>
  <c r="AI1369" i="1"/>
  <c r="AI1337" i="1"/>
  <c r="AI1305" i="1"/>
  <c r="AI1281" i="1"/>
  <c r="AI1249" i="1"/>
  <c r="AI1217" i="1"/>
  <c r="AI1185" i="1"/>
  <c r="AI1153" i="1"/>
  <c r="AI1129" i="1"/>
  <c r="AI1097" i="1"/>
  <c r="AI1073" i="1"/>
  <c r="AI1041" i="1"/>
  <c r="AI1017" i="1"/>
  <c r="AI993" i="1"/>
  <c r="AI961" i="1"/>
  <c r="AI929" i="1"/>
  <c r="AI897" i="1"/>
  <c r="AI865" i="1"/>
  <c r="AI833" i="1"/>
  <c r="AI801" i="1"/>
  <c r="AI761" i="1"/>
  <c r="AI729" i="1"/>
  <c r="AI697" i="1"/>
  <c r="AI665" i="1"/>
  <c r="AI625" i="1"/>
  <c r="AI601" i="1"/>
  <c r="AI569" i="1"/>
  <c r="AI529" i="1"/>
  <c r="AI497" i="1"/>
  <c r="AI465" i="1"/>
  <c r="AI433" i="1"/>
  <c r="AI401" i="1"/>
  <c r="AI369" i="1"/>
  <c r="AI361" i="1"/>
  <c r="AI329" i="1"/>
  <c r="AI297" i="1"/>
  <c r="AI265" i="1"/>
  <c r="AI233" i="1"/>
  <c r="AI201" i="1"/>
  <c r="AI169" i="1"/>
  <c r="AI137" i="1"/>
  <c r="AI105" i="1"/>
  <c r="AI73" i="1"/>
  <c r="AI41" i="1"/>
  <c r="AI25" i="1"/>
  <c r="AG22799" i="1"/>
  <c r="AJ22799" i="1"/>
  <c r="AG22767" i="1"/>
  <c r="AJ22767" i="1"/>
  <c r="AG22735" i="1"/>
  <c r="AJ22735" i="1"/>
  <c r="AG22711" i="1"/>
  <c r="AJ22711" i="1"/>
  <c r="AG22687" i="1"/>
  <c r="AJ22687" i="1"/>
  <c r="AG22655" i="1"/>
  <c r="AJ22655" i="1"/>
  <c r="AG22623" i="1"/>
  <c r="AJ22623" i="1"/>
  <c r="AG22591" i="1"/>
  <c r="AJ22591" i="1"/>
  <c r="AG22559" i="1"/>
  <c r="AJ22559" i="1"/>
  <c r="AG22527" i="1"/>
  <c r="AJ22527" i="1"/>
  <c r="AG22495" i="1"/>
  <c r="AJ22495" i="1"/>
  <c r="AG22463" i="1"/>
  <c r="AJ22463" i="1"/>
  <c r="AG22439" i="1"/>
  <c r="AJ22439" i="1"/>
  <c r="AG22415" i="1"/>
  <c r="AJ22415" i="1"/>
  <c r="AG22383" i="1"/>
  <c r="AJ22383" i="1"/>
  <c r="AG22351" i="1"/>
  <c r="AJ22351" i="1"/>
  <c r="AG22319" i="1"/>
  <c r="AJ22319" i="1"/>
  <c r="AG22287" i="1"/>
  <c r="AJ22287" i="1"/>
  <c r="AG22255" i="1"/>
  <c r="AJ22255" i="1"/>
  <c r="AG22223" i="1"/>
  <c r="AJ22223" i="1"/>
  <c r="AG22191" i="1"/>
  <c r="AJ22191" i="1"/>
  <c r="AG22159" i="1"/>
  <c r="AJ22159" i="1"/>
  <c r="AG22127" i="1"/>
  <c r="AJ22127" i="1"/>
  <c r="AG22095" i="1"/>
  <c r="AJ22095" i="1"/>
  <c r="AG22063" i="1"/>
  <c r="AJ22063" i="1"/>
  <c r="AG22023" i="1"/>
  <c r="AJ22023" i="1"/>
  <c r="AG21991" i="1"/>
  <c r="AJ21991" i="1"/>
  <c r="AG21959" i="1"/>
  <c r="AJ21959" i="1"/>
  <c r="AG21927" i="1"/>
  <c r="AJ21927" i="1"/>
  <c r="AG21895" i="1"/>
  <c r="AJ21895" i="1"/>
  <c r="AG21863" i="1"/>
  <c r="AJ21863" i="1"/>
  <c r="AG21839" i="1"/>
  <c r="AJ21839" i="1"/>
  <c r="AG21807" i="1"/>
  <c r="AJ21807" i="1"/>
  <c r="AG21775" i="1"/>
  <c r="AJ21775" i="1"/>
  <c r="AG21743" i="1"/>
  <c r="AJ21743" i="1"/>
  <c r="AG21711" i="1"/>
  <c r="AJ21711" i="1"/>
  <c r="AG21679" i="1"/>
  <c r="AJ21679" i="1"/>
  <c r="AG21647" i="1"/>
  <c r="AJ21647" i="1"/>
  <c r="AG21615" i="1"/>
  <c r="AJ21615" i="1"/>
  <c r="AG21583" i="1"/>
  <c r="AJ21583" i="1"/>
  <c r="AG21551" i="1"/>
  <c r="AJ21551" i="1"/>
  <c r="AG21519" i="1"/>
  <c r="AJ21519" i="1"/>
  <c r="AG21487" i="1"/>
  <c r="AJ21487" i="1"/>
  <c r="AG21455" i="1"/>
  <c r="AJ21455" i="1"/>
  <c r="AG21423" i="1"/>
  <c r="AJ21423" i="1"/>
  <c r="AG21399" i="1"/>
  <c r="AJ21399" i="1"/>
  <c r="AG21367" i="1"/>
  <c r="AJ21367" i="1"/>
  <c r="AG21335" i="1"/>
  <c r="AJ21335" i="1"/>
  <c r="AG21303" i="1"/>
  <c r="AJ21303" i="1"/>
  <c r="AG21271" i="1"/>
  <c r="AJ21271" i="1"/>
  <c r="AG21239" i="1"/>
  <c r="AJ21239" i="1"/>
  <c r="AG21215" i="1"/>
  <c r="AJ21215" i="1"/>
  <c r="AG21183" i="1"/>
  <c r="AJ21183" i="1"/>
  <c r="AG21159" i="1"/>
  <c r="AJ21159" i="1"/>
  <c r="AG21127" i="1"/>
  <c r="AJ21127" i="1"/>
  <c r="AG21095" i="1"/>
  <c r="AJ21095" i="1"/>
  <c r="AG21063" i="1"/>
  <c r="AJ21063" i="1"/>
  <c r="AG21031" i="1"/>
  <c r="AJ21031" i="1"/>
  <c r="AG20999" i="1"/>
  <c r="AJ20999" i="1"/>
  <c r="AG20967" i="1"/>
  <c r="AJ20967" i="1"/>
  <c r="AG20943" i="1"/>
  <c r="AJ20943" i="1"/>
  <c r="AG20911" i="1"/>
  <c r="AJ20911" i="1"/>
  <c r="AG20879" i="1"/>
  <c r="AJ20879" i="1"/>
  <c r="AG20855" i="1"/>
  <c r="AJ20855" i="1"/>
  <c r="AG20823" i="1"/>
  <c r="AJ20823" i="1"/>
  <c r="AG20791" i="1"/>
  <c r="AJ20791" i="1"/>
  <c r="AG20759" i="1"/>
  <c r="AJ20759" i="1"/>
  <c r="AG20727" i="1"/>
  <c r="AJ20727" i="1"/>
  <c r="AG20695" i="1"/>
  <c r="AJ20695" i="1"/>
  <c r="AG20663" i="1"/>
  <c r="AJ20663" i="1"/>
  <c r="AG20631" i="1"/>
  <c r="AJ20631" i="1"/>
  <c r="AG20615" i="1"/>
  <c r="AJ20615" i="1"/>
  <c r="AG20583" i="1"/>
  <c r="AJ20583" i="1"/>
  <c r="AG20551" i="1"/>
  <c r="AJ20551" i="1"/>
  <c r="AG20519" i="1"/>
  <c r="AJ20519" i="1"/>
  <c r="AG20487" i="1"/>
  <c r="AJ20487" i="1"/>
  <c r="AG20455" i="1"/>
  <c r="AJ20455" i="1"/>
  <c r="AG20423" i="1"/>
  <c r="AJ20423" i="1"/>
  <c r="AG20399" i="1"/>
  <c r="AJ20399" i="1"/>
  <c r="AG20375" i="1"/>
  <c r="AJ20375" i="1"/>
  <c r="AG20343" i="1"/>
  <c r="AJ20343" i="1"/>
  <c r="AG20319" i="1"/>
  <c r="AJ20319" i="1"/>
  <c r="AG20295" i="1"/>
  <c r="AJ20295" i="1"/>
  <c r="AG20271" i="1"/>
  <c r="AJ20271" i="1"/>
  <c r="AG20239" i="1"/>
  <c r="AJ20239" i="1"/>
  <c r="AG20223" i="1"/>
  <c r="AJ20223" i="1"/>
  <c r="AG20199" i="1"/>
  <c r="AJ20199" i="1"/>
  <c r="AG20175" i="1"/>
  <c r="AJ20175" i="1"/>
  <c r="AG20151" i="1"/>
  <c r="AJ20151" i="1"/>
  <c r="AG20127" i="1"/>
  <c r="AJ20127" i="1"/>
  <c r="AG20103" i="1"/>
  <c r="AJ20103" i="1"/>
  <c r="AG20079" i="1"/>
  <c r="AJ20079" i="1"/>
  <c r="AG20055" i="1"/>
  <c r="AJ20055" i="1"/>
  <c r="AG20031" i="1"/>
  <c r="AJ20031" i="1"/>
  <c r="AG20007" i="1"/>
  <c r="AJ20007" i="1"/>
  <c r="AG19983" i="1"/>
  <c r="AJ19983" i="1"/>
  <c r="AG19959" i="1"/>
  <c r="AJ19959" i="1"/>
  <c r="AG19935" i="1"/>
  <c r="AJ19935" i="1"/>
  <c r="AG19903" i="1"/>
  <c r="AJ19903" i="1"/>
  <c r="AG19879" i="1"/>
  <c r="AJ19879" i="1"/>
  <c r="AG19855" i="1"/>
  <c r="AJ19855" i="1"/>
  <c r="AG19831" i="1"/>
  <c r="AJ19831" i="1"/>
  <c r="AG19807" i="1"/>
  <c r="AJ19807" i="1"/>
  <c r="AG19791" i="1"/>
  <c r="AJ19791" i="1"/>
  <c r="AG19767" i="1"/>
  <c r="AJ19767" i="1"/>
  <c r="AG19743" i="1"/>
  <c r="AJ19743" i="1"/>
  <c r="AG19719" i="1"/>
  <c r="AJ19719" i="1"/>
  <c r="AG19695" i="1"/>
  <c r="AJ19695" i="1"/>
  <c r="AG19671" i="1"/>
  <c r="AJ19671" i="1"/>
  <c r="AG19647" i="1"/>
  <c r="AJ19647" i="1"/>
  <c r="AG19623" i="1"/>
  <c r="AJ19623" i="1"/>
  <c r="AG19607" i="1"/>
  <c r="AJ19607" i="1"/>
  <c r="AG19583" i="1"/>
  <c r="AJ19583" i="1"/>
  <c r="AG19559" i="1"/>
  <c r="AJ19559" i="1"/>
  <c r="AG19535" i="1"/>
  <c r="AJ19535" i="1"/>
  <c r="AG19511" i="1"/>
  <c r="AJ19511" i="1"/>
  <c r="AG19487" i="1"/>
  <c r="AJ19487" i="1"/>
  <c r="AG19463" i="1"/>
  <c r="AJ19463" i="1"/>
  <c r="AG19447" i="1"/>
  <c r="AJ19447" i="1"/>
  <c r="AG19423" i="1"/>
  <c r="AJ19423" i="1"/>
  <c r="AG19399" i="1"/>
  <c r="AJ19399" i="1"/>
  <c r="AG19375" i="1"/>
  <c r="AJ19375" i="1"/>
  <c r="AG19351" i="1"/>
  <c r="AJ19351" i="1"/>
  <c r="AG19327" i="1"/>
  <c r="AJ19327" i="1"/>
  <c r="AG19303" i="1"/>
  <c r="AJ19303" i="1"/>
  <c r="AG19279" i="1"/>
  <c r="AJ19279" i="1"/>
  <c r="AG19255" i="1"/>
  <c r="AJ19255" i="1"/>
  <c r="AG19231" i="1"/>
  <c r="AJ19231" i="1"/>
  <c r="AG19207" i="1"/>
  <c r="AJ19207" i="1"/>
  <c r="AG19183" i="1"/>
  <c r="AJ19183" i="1"/>
  <c r="AG19159" i="1"/>
  <c r="AJ19159" i="1"/>
  <c r="AG19135" i="1"/>
  <c r="AJ19135" i="1"/>
  <c r="AG19111" i="1"/>
  <c r="AJ19111" i="1"/>
  <c r="AG19087" i="1"/>
  <c r="AJ19087" i="1"/>
  <c r="AG19063" i="1"/>
  <c r="AJ19063" i="1"/>
  <c r="AG19055" i="1"/>
  <c r="AJ19055" i="1"/>
  <c r="AG19031" i="1"/>
  <c r="AJ19031" i="1"/>
  <c r="AG19007" i="1"/>
  <c r="AJ19007" i="1"/>
  <c r="AG18983" i="1"/>
  <c r="AJ18983" i="1"/>
  <c r="AG18959" i="1"/>
  <c r="AJ18959" i="1"/>
  <c r="AG18943" i="1"/>
  <c r="AJ18943" i="1"/>
  <c r="AG18919" i="1"/>
  <c r="AJ18919" i="1"/>
  <c r="AG18887" i="1"/>
  <c r="AJ18887" i="1"/>
  <c r="AG18863" i="1"/>
  <c r="AJ18863" i="1"/>
  <c r="AG18839" i="1"/>
  <c r="AJ18839" i="1"/>
  <c r="AG18815" i="1"/>
  <c r="AJ18815" i="1"/>
  <c r="AG18791" i="1"/>
  <c r="AJ18791" i="1"/>
  <c r="AG18767" i="1"/>
  <c r="AJ18767" i="1"/>
  <c r="AG18743" i="1"/>
  <c r="AJ18743" i="1"/>
  <c r="AG18719" i="1"/>
  <c r="AJ18719" i="1"/>
  <c r="AG18695" i="1"/>
  <c r="AJ18695" i="1"/>
  <c r="AG18679" i="1"/>
  <c r="AJ18679" i="1"/>
  <c r="AG18655" i="1"/>
  <c r="AJ18655" i="1"/>
  <c r="AG18631" i="1"/>
  <c r="AJ18631" i="1"/>
  <c r="AG18607" i="1"/>
  <c r="AJ18607" i="1"/>
  <c r="AG18567" i="1"/>
  <c r="AJ18567" i="1"/>
  <c r="AG18543" i="1"/>
  <c r="AJ18543" i="1"/>
  <c r="AG18519" i="1"/>
  <c r="AJ18519" i="1"/>
  <c r="AG18487" i="1"/>
  <c r="AJ18487" i="1"/>
  <c r="AG18463" i="1"/>
  <c r="AJ18463" i="1"/>
  <c r="AG18439" i="1"/>
  <c r="AJ18439" i="1"/>
  <c r="AG18415" i="1"/>
  <c r="AJ18415" i="1"/>
  <c r="AG18391" i="1"/>
  <c r="AJ18391" i="1"/>
  <c r="AG18367" i="1"/>
  <c r="AJ18367" i="1"/>
  <c r="AG18343" i="1"/>
  <c r="AJ18343" i="1"/>
  <c r="AG18319" i="1"/>
  <c r="AJ18319" i="1"/>
  <c r="AG18295" i="1"/>
  <c r="AJ18295" i="1"/>
  <c r="AG18271" i="1"/>
  <c r="AJ18271" i="1"/>
  <c r="AG18247" i="1"/>
  <c r="AJ18247" i="1"/>
  <c r="AG18223" i="1"/>
  <c r="AJ18223" i="1"/>
  <c r="AG18207" i="1"/>
  <c r="AJ18207" i="1"/>
  <c r="AG18183" i="1"/>
  <c r="AJ18183" i="1"/>
  <c r="AG18151" i="1"/>
  <c r="AJ18151" i="1"/>
  <c r="AG18119" i="1"/>
  <c r="AJ18119" i="1"/>
  <c r="AG18095" i="1"/>
  <c r="AJ18095" i="1"/>
  <c r="AG18071" i="1"/>
  <c r="AJ18071" i="1"/>
  <c r="AG18047" i="1"/>
  <c r="AJ18047" i="1"/>
  <c r="AG18023" i="1"/>
  <c r="AJ18023" i="1"/>
  <c r="AG17999" i="1"/>
  <c r="AJ17999" i="1"/>
  <c r="AG17975" i="1"/>
  <c r="AJ17975" i="1"/>
  <c r="AG17951" i="1"/>
  <c r="AJ17951" i="1"/>
  <c r="AG17927" i="1"/>
  <c r="AJ17927" i="1"/>
  <c r="AG17903" i="1"/>
  <c r="AJ17903" i="1"/>
  <c r="AG17879" i="1"/>
  <c r="AJ17879" i="1"/>
  <c r="AG17855" i="1"/>
  <c r="AJ17855" i="1"/>
  <c r="AG17831" i="1"/>
  <c r="AJ17831" i="1"/>
  <c r="AG17807" i="1"/>
  <c r="AJ17807" i="1"/>
  <c r="AG17775" i="1"/>
  <c r="AJ17775" i="1"/>
  <c r="AG17751" i="1"/>
  <c r="AJ17751" i="1"/>
  <c r="AG17727" i="1"/>
  <c r="AJ17727" i="1"/>
  <c r="AG17703" i="1"/>
  <c r="AJ17703" i="1"/>
  <c r="AG17679" i="1"/>
  <c r="AJ17679" i="1"/>
  <c r="AG17655" i="1"/>
  <c r="AJ17655" i="1"/>
  <c r="AG17631" i="1"/>
  <c r="AJ17631" i="1"/>
  <c r="AG17607" i="1"/>
  <c r="AJ17607" i="1"/>
  <c r="AG17583" i="1"/>
  <c r="AJ17583" i="1"/>
  <c r="AG17559" i="1"/>
  <c r="AJ17559" i="1"/>
  <c r="AG17527" i="1"/>
  <c r="AJ17527" i="1"/>
  <c r="AG17495" i="1"/>
  <c r="AJ17495" i="1"/>
  <c r="AG17471" i="1"/>
  <c r="AJ17471" i="1"/>
  <c r="AG17447" i="1"/>
  <c r="AJ17447" i="1"/>
  <c r="AG17431" i="1"/>
  <c r="AJ17431" i="1"/>
  <c r="AG17407" i="1"/>
  <c r="AJ17407" i="1"/>
  <c r="AG17383" i="1"/>
  <c r="AJ17383" i="1"/>
  <c r="AG17359" i="1"/>
  <c r="AJ17359" i="1"/>
  <c r="AG17335" i="1"/>
  <c r="AJ17335" i="1"/>
  <c r="AG17311" i="1"/>
  <c r="AJ17311" i="1"/>
  <c r="AG17287" i="1"/>
  <c r="AJ17287" i="1"/>
  <c r="AG17263" i="1"/>
  <c r="AJ17263" i="1"/>
  <c r="AG17239" i="1"/>
  <c r="AJ17239" i="1"/>
  <c r="AG17215" i="1"/>
  <c r="AJ17215" i="1"/>
  <c r="AG17191" i="1"/>
  <c r="AJ17191" i="1"/>
  <c r="AG17167" i="1"/>
  <c r="AJ17167" i="1"/>
  <c r="AG17143" i="1"/>
  <c r="AJ17143" i="1"/>
  <c r="AG17119" i="1"/>
  <c r="AJ17119" i="1"/>
  <c r="AG17095" i="1"/>
  <c r="AJ17095" i="1"/>
  <c r="AG17071" i="1"/>
  <c r="AJ17071" i="1"/>
  <c r="AG17031" i="1"/>
  <c r="AJ17031" i="1"/>
  <c r="AG17007" i="1"/>
  <c r="AJ17007" i="1"/>
  <c r="AG16983" i="1"/>
  <c r="AJ16983" i="1"/>
  <c r="AG16959" i="1"/>
  <c r="AJ16959" i="1"/>
  <c r="AG16943" i="1"/>
  <c r="AJ16943" i="1"/>
  <c r="AG16919" i="1"/>
  <c r="AJ16919" i="1"/>
  <c r="AG16895" i="1"/>
  <c r="AJ16895" i="1"/>
  <c r="AG16871" i="1"/>
  <c r="AJ16871" i="1"/>
  <c r="AG16847" i="1"/>
  <c r="AJ16847" i="1"/>
  <c r="AG16815" i="1"/>
  <c r="AJ16815" i="1"/>
  <c r="AG16783" i="1"/>
  <c r="AJ16783" i="1"/>
  <c r="AG16759" i="1"/>
  <c r="AJ16759" i="1"/>
  <c r="AG16735" i="1"/>
  <c r="AJ16735" i="1"/>
  <c r="AG16711" i="1"/>
  <c r="AJ16711" i="1"/>
  <c r="AG16687" i="1"/>
  <c r="AJ16687" i="1"/>
  <c r="AG16663" i="1"/>
  <c r="AJ16663" i="1"/>
  <c r="AG16639" i="1"/>
  <c r="AJ16639" i="1"/>
  <c r="AG16615" i="1"/>
  <c r="AJ16615" i="1"/>
  <c r="AG16591" i="1"/>
  <c r="AJ16591" i="1"/>
  <c r="AG16567" i="1"/>
  <c r="AJ16567" i="1"/>
  <c r="AG16543" i="1"/>
  <c r="AJ16543" i="1"/>
  <c r="AG16519" i="1"/>
  <c r="AJ16519" i="1"/>
  <c r="AG16495" i="1"/>
  <c r="AJ16495" i="1"/>
  <c r="AG16463" i="1"/>
  <c r="AJ16463" i="1"/>
  <c r="AG16439" i="1"/>
  <c r="AJ16439" i="1"/>
  <c r="AG16415" i="1"/>
  <c r="AJ16415" i="1"/>
  <c r="AG16383" i="1"/>
  <c r="AJ16383" i="1"/>
  <c r="AG16367" i="1"/>
  <c r="AJ16367" i="1"/>
  <c r="AG16351" i="1"/>
  <c r="AJ16351" i="1"/>
  <c r="AG16327" i="1"/>
  <c r="AJ16327" i="1"/>
  <c r="AG16295" i="1"/>
  <c r="AJ16295" i="1"/>
  <c r="AG16271" i="1"/>
  <c r="AJ16271" i="1"/>
  <c r="AG16239" i="1"/>
  <c r="AJ16239" i="1"/>
  <c r="AG16223" i="1"/>
  <c r="AJ16223" i="1"/>
  <c r="AG16199" i="1"/>
  <c r="AJ16199" i="1"/>
  <c r="AG16175" i="1"/>
  <c r="AJ16175" i="1"/>
  <c r="AG16151" i="1"/>
  <c r="AJ16151" i="1"/>
  <c r="AG16119" i="1"/>
  <c r="AJ16119" i="1"/>
  <c r="AG16095" i="1"/>
  <c r="AJ16095" i="1"/>
  <c r="AG16071" i="1"/>
  <c r="AJ16071" i="1"/>
  <c r="AG16047" i="1"/>
  <c r="AJ16047" i="1"/>
  <c r="AG16023" i="1"/>
  <c r="AJ16023" i="1"/>
  <c r="AG15999" i="1"/>
  <c r="AJ15999" i="1"/>
  <c r="AG15975" i="1"/>
  <c r="AJ15975" i="1"/>
  <c r="AG15951" i="1"/>
  <c r="AJ15951" i="1"/>
  <c r="AG15927" i="1"/>
  <c r="AJ15927" i="1"/>
  <c r="AG15903" i="1"/>
  <c r="AJ15903" i="1"/>
  <c r="AG15879" i="1"/>
  <c r="AJ15879" i="1"/>
  <c r="AG15855" i="1"/>
  <c r="AJ15855" i="1"/>
  <c r="AG15831" i="1"/>
  <c r="AJ15831" i="1"/>
  <c r="AG15807" i="1"/>
  <c r="AJ15807" i="1"/>
  <c r="AG15783" i="1"/>
  <c r="AJ15783" i="1"/>
  <c r="AG15751" i="1"/>
  <c r="AJ15751" i="1"/>
  <c r="AG15727" i="1"/>
  <c r="AJ15727" i="1"/>
  <c r="AG15703" i="1"/>
  <c r="AJ15703" i="1"/>
  <c r="AG15679" i="1"/>
  <c r="AJ15679" i="1"/>
  <c r="AG15655" i="1"/>
  <c r="AJ15655" i="1"/>
  <c r="AG15631" i="1"/>
  <c r="AJ15631" i="1"/>
  <c r="AG15615" i="1"/>
  <c r="AJ15615" i="1"/>
  <c r="AG15599" i="1"/>
  <c r="AJ15599" i="1"/>
  <c r="AG15575" i="1"/>
  <c r="AJ15575" i="1"/>
  <c r="AG15551" i="1"/>
  <c r="AJ15551" i="1"/>
  <c r="AG15527" i="1"/>
  <c r="AJ15527" i="1"/>
  <c r="AG15495" i="1"/>
  <c r="AJ15495" i="1"/>
  <c r="AG15471" i="1"/>
  <c r="AJ15471" i="1"/>
  <c r="AG15439" i="1"/>
  <c r="AJ15439" i="1"/>
  <c r="AG15415" i="1"/>
  <c r="AJ15415" i="1"/>
  <c r="AG15391" i="1"/>
  <c r="AJ15391" i="1"/>
  <c r="AG15367" i="1"/>
  <c r="AJ15367" i="1"/>
  <c r="AG15343" i="1"/>
  <c r="AJ15343" i="1"/>
  <c r="AG15319" i="1"/>
  <c r="AJ15319" i="1"/>
  <c r="AG15295" i="1"/>
  <c r="AJ15295" i="1"/>
  <c r="AG15271" i="1"/>
  <c r="AJ15271" i="1"/>
  <c r="AG15247" i="1"/>
  <c r="AJ15247" i="1"/>
  <c r="AG15223" i="1"/>
  <c r="AJ15223" i="1"/>
  <c r="AG15199" i="1"/>
  <c r="AJ15199" i="1"/>
  <c r="AG15175" i="1"/>
  <c r="AJ15175" i="1"/>
  <c r="AG15151" i="1"/>
  <c r="AJ15151" i="1"/>
  <c r="AG15135" i="1"/>
  <c r="AJ15135" i="1"/>
  <c r="AG15111" i="1"/>
  <c r="AJ15111" i="1"/>
  <c r="AG15087" i="1"/>
  <c r="AJ15087" i="1"/>
  <c r="AG15063" i="1"/>
  <c r="AJ15063" i="1"/>
  <c r="AG15039" i="1"/>
  <c r="AJ15039" i="1"/>
  <c r="AG15015" i="1"/>
  <c r="AJ15015" i="1"/>
  <c r="AG14991" i="1"/>
  <c r="AJ14991" i="1"/>
  <c r="AG14967" i="1"/>
  <c r="AJ14967" i="1"/>
  <c r="AG14943" i="1"/>
  <c r="AJ14943" i="1"/>
  <c r="AG14919" i="1"/>
  <c r="AJ14919" i="1"/>
  <c r="AG14895" i="1"/>
  <c r="AJ14895" i="1"/>
  <c r="AG14871" i="1"/>
  <c r="AJ14871" i="1"/>
  <c r="AG14839" i="1"/>
  <c r="AJ14839" i="1"/>
  <c r="AG14807" i="1"/>
  <c r="AJ14807" i="1"/>
  <c r="AG14783" i="1"/>
  <c r="AJ14783" i="1"/>
  <c r="AG14759" i="1"/>
  <c r="AJ14759" i="1"/>
  <c r="AG14727" i="1"/>
  <c r="AJ14727" i="1"/>
  <c r="AG14703" i="1"/>
  <c r="AJ14703" i="1"/>
  <c r="AG14679" i="1"/>
  <c r="AJ14679" i="1"/>
  <c r="AG14655" i="1"/>
  <c r="AJ14655" i="1"/>
  <c r="AG14631" i="1"/>
  <c r="AJ14631" i="1"/>
  <c r="AG14607" i="1"/>
  <c r="AJ14607" i="1"/>
  <c r="AG14575" i="1"/>
  <c r="AJ14575" i="1"/>
  <c r="AG14559" i="1"/>
  <c r="AJ14559" i="1"/>
  <c r="AG14527" i="1"/>
  <c r="AJ14527" i="1"/>
  <c r="AG14503" i="1"/>
  <c r="AJ14503" i="1"/>
  <c r="AG14479" i="1"/>
  <c r="AJ14479" i="1"/>
  <c r="AG14455" i="1"/>
  <c r="AJ14455" i="1"/>
  <c r="AG14431" i="1"/>
  <c r="AJ14431" i="1"/>
  <c r="AG14407" i="1"/>
  <c r="AJ14407" i="1"/>
  <c r="AG14383" i="1"/>
  <c r="AJ14383" i="1"/>
  <c r="AG14359" i="1"/>
  <c r="AJ14359" i="1"/>
  <c r="AG14335" i="1"/>
  <c r="AJ14335" i="1"/>
  <c r="AG14311" i="1"/>
  <c r="AJ14311" i="1"/>
  <c r="AG14271" i="1"/>
  <c r="AJ14271" i="1"/>
  <c r="AG14247" i="1"/>
  <c r="AJ14247" i="1"/>
  <c r="AG14223" i="1"/>
  <c r="AJ14223" i="1"/>
  <c r="AG14199" i="1"/>
  <c r="AJ14199" i="1"/>
  <c r="AG14175" i="1"/>
  <c r="AJ14175" i="1"/>
  <c r="AG14151" i="1"/>
  <c r="AJ14151" i="1"/>
  <c r="AG14127" i="1"/>
  <c r="AJ14127" i="1"/>
  <c r="AG14103" i="1"/>
  <c r="AJ14103" i="1"/>
  <c r="AG14079" i="1"/>
  <c r="AJ14079" i="1"/>
  <c r="AG14055" i="1"/>
  <c r="AJ14055" i="1"/>
  <c r="AG14031" i="1"/>
  <c r="AJ14031" i="1"/>
  <c r="AG14007" i="1"/>
  <c r="AJ14007" i="1"/>
  <c r="AG13983" i="1"/>
  <c r="AJ13983" i="1"/>
  <c r="AG13959" i="1"/>
  <c r="AJ13959" i="1"/>
  <c r="AG13935" i="1"/>
  <c r="AJ13935" i="1"/>
  <c r="AG13911" i="1"/>
  <c r="AJ13911" i="1"/>
  <c r="AG13887" i="1"/>
  <c r="AJ13887" i="1"/>
  <c r="AG13855" i="1"/>
  <c r="AJ13855" i="1"/>
  <c r="AG13831" i="1"/>
  <c r="AJ13831" i="1"/>
  <c r="AG13807" i="1"/>
  <c r="AJ13807" i="1"/>
  <c r="AG13783" i="1"/>
  <c r="AJ13783" i="1"/>
  <c r="AG13767" i="1"/>
  <c r="AJ13767" i="1"/>
  <c r="AG13735" i="1"/>
  <c r="AJ13735" i="1"/>
  <c r="AG13711" i="1"/>
  <c r="AJ13711" i="1"/>
  <c r="AG13679" i="1"/>
  <c r="AJ13679" i="1"/>
  <c r="AG13655" i="1"/>
  <c r="AJ13655" i="1"/>
  <c r="AG13631" i="1"/>
  <c r="AJ13631" i="1"/>
  <c r="AG13607" i="1"/>
  <c r="AJ13607" i="1"/>
  <c r="AG13583" i="1"/>
  <c r="AJ13583" i="1"/>
  <c r="AG13559" i="1"/>
  <c r="AJ13559" i="1"/>
  <c r="AG13535" i="1"/>
  <c r="AJ13535" i="1"/>
  <c r="AG13511" i="1"/>
  <c r="AJ13511" i="1"/>
  <c r="AG13487" i="1"/>
  <c r="AJ13487" i="1"/>
  <c r="AG13463" i="1"/>
  <c r="AJ13463" i="1"/>
  <c r="AG13439" i="1"/>
  <c r="AJ13439" i="1"/>
  <c r="AG13415" i="1"/>
  <c r="AJ13415" i="1"/>
  <c r="AG13391" i="1"/>
  <c r="AJ13391" i="1"/>
  <c r="AG13367" i="1"/>
  <c r="AJ13367" i="1"/>
  <c r="AG13343" i="1"/>
  <c r="AJ13343" i="1"/>
  <c r="AG13319" i="1"/>
  <c r="AJ13319" i="1"/>
  <c r="AG13295" i="1"/>
  <c r="AJ13295" i="1"/>
  <c r="AG13271" i="1"/>
  <c r="AJ13271" i="1"/>
  <c r="AG13247" i="1"/>
  <c r="AJ13247" i="1"/>
  <c r="AG13207" i="1"/>
  <c r="AJ13207" i="1"/>
  <c r="AG13183" i="1"/>
  <c r="AJ13183" i="1"/>
  <c r="AG13159" i="1"/>
  <c r="AJ13159" i="1"/>
  <c r="AG13135" i="1"/>
  <c r="AJ13135" i="1"/>
  <c r="AG13111" i="1"/>
  <c r="AJ13111" i="1"/>
  <c r="AG13087" i="1"/>
  <c r="AJ13087" i="1"/>
  <c r="AG13063" i="1"/>
  <c r="AJ13063" i="1"/>
  <c r="AG13039" i="1"/>
  <c r="AJ13039" i="1"/>
  <c r="AG13015" i="1"/>
  <c r="AJ13015" i="1"/>
  <c r="AG12991" i="1"/>
  <c r="AJ12991" i="1"/>
  <c r="AG12967" i="1"/>
  <c r="AJ12967" i="1"/>
  <c r="AG12943" i="1"/>
  <c r="AJ12943" i="1"/>
  <c r="AG12919" i="1"/>
  <c r="AJ12919" i="1"/>
  <c r="AG12895" i="1"/>
  <c r="AJ12895" i="1"/>
  <c r="AG12871" i="1"/>
  <c r="AJ12871" i="1"/>
  <c r="AG12847" i="1"/>
  <c r="AJ12847" i="1"/>
  <c r="AG12823" i="1"/>
  <c r="AJ12823" i="1"/>
  <c r="AG12799" i="1"/>
  <c r="AJ12799" i="1"/>
  <c r="AG12775" i="1"/>
  <c r="AJ12775" i="1"/>
  <c r="AG12751" i="1"/>
  <c r="AJ12751" i="1"/>
  <c r="AG12727" i="1"/>
  <c r="AJ12727" i="1"/>
  <c r="AG12703" i="1"/>
  <c r="AJ12703" i="1"/>
  <c r="AG12679" i="1"/>
  <c r="AJ12679" i="1"/>
  <c r="AG12663" i="1"/>
  <c r="AJ12663" i="1"/>
  <c r="AG12639" i="1"/>
  <c r="AJ12639" i="1"/>
  <c r="AG12615" i="1"/>
  <c r="AJ12615" i="1"/>
  <c r="AG12575" i="1"/>
  <c r="AJ12575" i="1"/>
  <c r="AG12551" i="1"/>
  <c r="AJ12551" i="1"/>
  <c r="AG12527" i="1"/>
  <c r="AJ12527" i="1"/>
  <c r="AG12503" i="1"/>
  <c r="AJ12503" i="1"/>
  <c r="AG12479" i="1"/>
  <c r="AJ12479" i="1"/>
  <c r="AG12455" i="1"/>
  <c r="AJ12455" i="1"/>
  <c r="AG12431" i="1"/>
  <c r="AJ12431" i="1"/>
  <c r="AG12407" i="1"/>
  <c r="AJ12407" i="1"/>
  <c r="AG12383" i="1"/>
  <c r="AJ12383" i="1"/>
  <c r="AG12359" i="1"/>
  <c r="AJ12359" i="1"/>
  <c r="AG12335" i="1"/>
  <c r="AJ12335" i="1"/>
  <c r="AG12311" i="1"/>
  <c r="AJ12311" i="1"/>
  <c r="AG12287" i="1"/>
  <c r="AJ12287" i="1"/>
  <c r="AG12263" i="1"/>
  <c r="AJ12263" i="1"/>
  <c r="AG12239" i="1"/>
  <c r="AJ12239" i="1"/>
  <c r="AG12215" i="1"/>
  <c r="AJ12215" i="1"/>
  <c r="AG12191" i="1"/>
  <c r="AJ12191" i="1"/>
  <c r="AG12167" i="1"/>
  <c r="AJ12167" i="1"/>
  <c r="AG12143" i="1"/>
  <c r="AJ12143" i="1"/>
  <c r="AG12119" i="1"/>
  <c r="AJ12119" i="1"/>
  <c r="AG12111" i="1"/>
  <c r="AJ12111" i="1"/>
  <c r="AG12079" i="1"/>
  <c r="AJ12079" i="1"/>
  <c r="AG12055" i="1"/>
  <c r="AJ12055" i="1"/>
  <c r="AG12031" i="1"/>
  <c r="AJ12031" i="1"/>
  <c r="AG11999" i="1"/>
  <c r="AJ11999" i="1"/>
  <c r="AG11975" i="1"/>
  <c r="AJ11975" i="1"/>
  <c r="AG11951" i="1"/>
  <c r="AJ11951" i="1"/>
  <c r="AG11927" i="1"/>
  <c r="AJ11927" i="1"/>
  <c r="AG11903" i="1"/>
  <c r="AJ11903" i="1"/>
  <c r="AG11871" i="1"/>
  <c r="AJ11871" i="1"/>
  <c r="AG11847" i="1"/>
  <c r="AJ11847" i="1"/>
  <c r="AG11823" i="1"/>
  <c r="AJ11823" i="1"/>
  <c r="AG11799" i="1"/>
  <c r="AJ11799" i="1"/>
  <c r="AG11775" i="1"/>
  <c r="AJ11775" i="1"/>
  <c r="AG11751" i="1"/>
  <c r="AJ11751" i="1"/>
  <c r="AG11727" i="1"/>
  <c r="AJ11727" i="1"/>
  <c r="AG11703" i="1"/>
  <c r="AJ11703" i="1"/>
  <c r="AG11679" i="1"/>
  <c r="AJ11679" i="1"/>
  <c r="AG11655" i="1"/>
  <c r="AJ11655" i="1"/>
  <c r="AG11631" i="1"/>
  <c r="AJ11631" i="1"/>
  <c r="AG11607" i="1"/>
  <c r="AJ11607" i="1"/>
  <c r="AG11583" i="1"/>
  <c r="AJ11583" i="1"/>
  <c r="AG11559" i="1"/>
  <c r="AJ11559" i="1"/>
  <c r="AG11535" i="1"/>
  <c r="AJ11535" i="1"/>
  <c r="AG11511" i="1"/>
  <c r="AJ11511" i="1"/>
  <c r="AG11487" i="1"/>
  <c r="AJ11487" i="1"/>
  <c r="AG11463" i="1"/>
  <c r="AJ11463" i="1"/>
  <c r="AG11439" i="1"/>
  <c r="AJ11439" i="1"/>
  <c r="AG11415" i="1"/>
  <c r="AJ11415" i="1"/>
  <c r="AG11391" i="1"/>
  <c r="AJ11391" i="1"/>
  <c r="AG11359" i="1"/>
  <c r="AJ11359" i="1"/>
  <c r="AG11343" i="1"/>
  <c r="AJ11343" i="1"/>
  <c r="AG11319" i="1"/>
  <c r="AJ11319" i="1"/>
  <c r="AG11295" i="1"/>
  <c r="AJ11295" i="1"/>
  <c r="AG11271" i="1"/>
  <c r="AJ11271" i="1"/>
  <c r="AG11239" i="1"/>
  <c r="AJ11239" i="1"/>
  <c r="AG11215" i="1"/>
  <c r="AJ11215" i="1"/>
  <c r="AG11191" i="1"/>
  <c r="AJ11191" i="1"/>
  <c r="AG11167" i="1"/>
  <c r="AJ11167" i="1"/>
  <c r="AG11135" i="1"/>
  <c r="AJ11135" i="1"/>
  <c r="AG11111" i="1"/>
  <c r="AJ11111" i="1"/>
  <c r="AG11087" i="1"/>
  <c r="AJ11087" i="1"/>
  <c r="AG11063" i="1"/>
  <c r="AJ11063" i="1"/>
  <c r="AG11039" i="1"/>
  <c r="AJ11039" i="1"/>
  <c r="AG11015" i="1"/>
  <c r="AJ11015" i="1"/>
  <c r="AG10999" i="1"/>
  <c r="AJ10999" i="1"/>
  <c r="AG10967" i="1"/>
  <c r="AJ10967" i="1"/>
  <c r="AG10943" i="1"/>
  <c r="AJ10943" i="1"/>
  <c r="AG10919" i="1"/>
  <c r="AJ10919" i="1"/>
  <c r="AG10895" i="1"/>
  <c r="AJ10895" i="1"/>
  <c r="AG10863" i="1"/>
  <c r="AJ10863" i="1"/>
  <c r="AG10839" i="1"/>
  <c r="AJ10839" i="1"/>
  <c r="AG10815" i="1"/>
  <c r="AJ10815" i="1"/>
  <c r="AG10791" i="1"/>
  <c r="AJ10791" i="1"/>
  <c r="AG10767" i="1"/>
  <c r="AJ10767" i="1"/>
  <c r="AG10743" i="1"/>
  <c r="AJ10743" i="1"/>
  <c r="AG10711" i="1"/>
  <c r="AJ10711" i="1"/>
  <c r="AG10687" i="1"/>
  <c r="AJ10687" i="1"/>
  <c r="AG10663" i="1"/>
  <c r="AJ10663" i="1"/>
  <c r="AG10647" i="1"/>
  <c r="AJ10647" i="1"/>
  <c r="AG10631" i="1"/>
  <c r="AJ10631" i="1"/>
  <c r="AG10615" i="1"/>
  <c r="AJ10615" i="1"/>
  <c r="AG10591" i="1"/>
  <c r="AJ10591" i="1"/>
  <c r="AG10567" i="1"/>
  <c r="AJ10567" i="1"/>
  <c r="AG10535" i="1"/>
  <c r="AJ10535" i="1"/>
  <c r="AG10511" i="1"/>
  <c r="AJ10511" i="1"/>
  <c r="AG10487" i="1"/>
  <c r="AJ10487" i="1"/>
  <c r="AG10463" i="1"/>
  <c r="AJ10463" i="1"/>
  <c r="AG10439" i="1"/>
  <c r="AJ10439" i="1"/>
  <c r="AG10407" i="1"/>
  <c r="AJ10407" i="1"/>
  <c r="AG10383" i="1"/>
  <c r="AJ10383" i="1"/>
  <c r="AG10359" i="1"/>
  <c r="AJ10359" i="1"/>
  <c r="AG10335" i="1"/>
  <c r="AJ10335" i="1"/>
  <c r="AG10311" i="1"/>
  <c r="AJ10311" i="1"/>
  <c r="AG10287" i="1"/>
  <c r="AJ10287" i="1"/>
  <c r="AG10263" i="1"/>
  <c r="AJ10263" i="1"/>
  <c r="AG10239" i="1"/>
  <c r="AJ10239" i="1"/>
  <c r="AG10215" i="1"/>
  <c r="AJ10215" i="1"/>
  <c r="AG10191" i="1"/>
  <c r="AJ10191" i="1"/>
  <c r="AG10167" i="1"/>
  <c r="AJ10167" i="1"/>
  <c r="AG10143" i="1"/>
  <c r="AJ10143" i="1"/>
  <c r="AG10119" i="1"/>
  <c r="AJ10119" i="1"/>
  <c r="AG10095" i="1"/>
  <c r="AJ10095" i="1"/>
  <c r="AG10071" i="1"/>
  <c r="AJ10071" i="1"/>
  <c r="AG10047" i="1"/>
  <c r="AJ10047" i="1"/>
  <c r="AG10023" i="1"/>
  <c r="AJ10023" i="1"/>
  <c r="AG9999" i="1"/>
  <c r="AJ9999" i="1"/>
  <c r="AG9975" i="1"/>
  <c r="AJ9975" i="1"/>
  <c r="AG9951" i="1"/>
  <c r="AJ9951" i="1"/>
  <c r="AG9927" i="1"/>
  <c r="AJ9927" i="1"/>
  <c r="AG9903" i="1"/>
  <c r="AJ9903" i="1"/>
  <c r="AG9879" i="1"/>
  <c r="AJ9879" i="1"/>
  <c r="AG9855" i="1"/>
  <c r="AJ9855" i="1"/>
  <c r="AG9831" i="1"/>
  <c r="AJ9831" i="1"/>
  <c r="AG9807" i="1"/>
  <c r="AJ9807" i="1"/>
  <c r="AG9783" i="1"/>
  <c r="AJ9783" i="1"/>
  <c r="AG9759" i="1"/>
  <c r="AJ9759" i="1"/>
  <c r="AG9735" i="1"/>
  <c r="AJ9735" i="1"/>
  <c r="AG9711" i="1"/>
  <c r="AJ9711" i="1"/>
  <c r="AG9687" i="1"/>
  <c r="AJ9687" i="1"/>
  <c r="AG9663" i="1"/>
  <c r="AJ9663" i="1"/>
  <c r="AG9639" i="1"/>
  <c r="AJ9639" i="1"/>
  <c r="AG9615" i="1"/>
  <c r="AJ9615" i="1"/>
  <c r="AG9591" i="1"/>
  <c r="AJ9591" i="1"/>
  <c r="AG9567" i="1"/>
  <c r="AJ9567" i="1"/>
  <c r="AG9543" i="1"/>
  <c r="AJ9543" i="1"/>
  <c r="AG9519" i="1"/>
  <c r="AJ9519" i="1"/>
  <c r="AG9495" i="1"/>
  <c r="AJ9495" i="1"/>
  <c r="AG9471" i="1"/>
  <c r="AJ9471" i="1"/>
  <c r="AG9447" i="1"/>
  <c r="AJ9447" i="1"/>
  <c r="AG9423" i="1"/>
  <c r="AJ9423" i="1"/>
  <c r="AG9399" i="1"/>
  <c r="AJ9399" i="1"/>
  <c r="AG9375" i="1"/>
  <c r="AJ9375" i="1"/>
  <c r="AG9351" i="1"/>
  <c r="AJ9351" i="1"/>
  <c r="AG9327" i="1"/>
  <c r="AJ9327" i="1"/>
  <c r="AG9303" i="1"/>
  <c r="AJ9303" i="1"/>
  <c r="AG9279" i="1"/>
  <c r="AJ9279" i="1"/>
  <c r="AG9255" i="1"/>
  <c r="AJ9255" i="1"/>
  <c r="AG9231" i="1"/>
  <c r="AJ9231" i="1"/>
  <c r="AG9199" i="1"/>
  <c r="AJ9199" i="1"/>
  <c r="AG9175" i="1"/>
  <c r="AJ9175" i="1"/>
  <c r="AG9151" i="1"/>
  <c r="AJ9151" i="1"/>
  <c r="AG9127" i="1"/>
  <c r="AJ9127" i="1"/>
  <c r="AG9103" i="1"/>
  <c r="AJ9103" i="1"/>
  <c r="AG9079" i="1"/>
  <c r="AJ9079" i="1"/>
  <c r="AG9063" i="1"/>
  <c r="AJ9063" i="1"/>
  <c r="AG9039" i="1"/>
  <c r="AJ9039" i="1"/>
  <c r="AG9015" i="1"/>
  <c r="AJ9015" i="1"/>
  <c r="AG8991" i="1"/>
  <c r="AJ8991" i="1"/>
  <c r="AG8967" i="1"/>
  <c r="AJ8967" i="1"/>
  <c r="AG8943" i="1"/>
  <c r="AJ8943" i="1"/>
  <c r="AG8919" i="1"/>
  <c r="AJ8919" i="1"/>
  <c r="AG8887" i="1"/>
  <c r="AJ8887" i="1"/>
  <c r="AG8863" i="1"/>
  <c r="AJ8863" i="1"/>
  <c r="AG8831" i="1"/>
  <c r="AJ8831" i="1"/>
  <c r="AG8807" i="1"/>
  <c r="AJ8807" i="1"/>
  <c r="AG8783" i="1"/>
  <c r="AJ8783" i="1"/>
  <c r="AG8759" i="1"/>
  <c r="AJ8759" i="1"/>
  <c r="AG8735" i="1"/>
  <c r="AJ8735" i="1"/>
  <c r="AG8719" i="1"/>
  <c r="AJ8719" i="1"/>
  <c r="AG8695" i="1"/>
  <c r="AJ8695" i="1"/>
  <c r="AG8671" i="1"/>
  <c r="AJ8671" i="1"/>
  <c r="AG8647" i="1"/>
  <c r="AJ8647" i="1"/>
  <c r="AG8623" i="1"/>
  <c r="AJ8623" i="1"/>
  <c r="AG8599" i="1"/>
  <c r="AJ8599" i="1"/>
  <c r="AG8583" i="1"/>
  <c r="AJ8583" i="1"/>
  <c r="AG8559" i="1"/>
  <c r="AJ8559" i="1"/>
  <c r="AG8535" i="1"/>
  <c r="AJ8535" i="1"/>
  <c r="AG8495" i="1"/>
  <c r="AJ8495" i="1"/>
  <c r="AG8471" i="1"/>
  <c r="AJ8471" i="1"/>
  <c r="AG8447" i="1"/>
  <c r="AJ8447" i="1"/>
  <c r="AG8423" i="1"/>
  <c r="AJ8423" i="1"/>
  <c r="AG8399" i="1"/>
  <c r="AJ8399" i="1"/>
  <c r="AG8375" i="1"/>
  <c r="AJ8375" i="1"/>
  <c r="AG8351" i="1"/>
  <c r="AJ8351" i="1"/>
  <c r="AG8327" i="1"/>
  <c r="AJ8327" i="1"/>
  <c r="AG8303" i="1"/>
  <c r="AJ8303" i="1"/>
  <c r="AG8279" i="1"/>
  <c r="AJ8279" i="1"/>
  <c r="AG8255" i="1"/>
  <c r="AJ8255" i="1"/>
  <c r="AG8223" i="1"/>
  <c r="AJ8223" i="1"/>
  <c r="AG8199" i="1"/>
  <c r="AJ8199" i="1"/>
  <c r="AG8175" i="1"/>
  <c r="AJ8175" i="1"/>
  <c r="AG8151" i="1"/>
  <c r="AJ8151" i="1"/>
  <c r="AG8127" i="1"/>
  <c r="AJ8127" i="1"/>
  <c r="AG8103" i="1"/>
  <c r="AJ8103" i="1"/>
  <c r="AG8079" i="1"/>
  <c r="AJ8079" i="1"/>
  <c r="AG8055" i="1"/>
  <c r="AJ8055" i="1"/>
  <c r="AG8031" i="1"/>
  <c r="AJ8031" i="1"/>
  <c r="AG8007" i="1"/>
  <c r="AJ8007" i="1"/>
  <c r="AG7983" i="1"/>
  <c r="AJ7983" i="1"/>
  <c r="AG7959" i="1"/>
  <c r="AJ7959" i="1"/>
  <c r="AG7935" i="1"/>
  <c r="AJ7935" i="1"/>
  <c r="AG7911" i="1"/>
  <c r="AJ7911" i="1"/>
  <c r="AG7887" i="1"/>
  <c r="AJ7887" i="1"/>
  <c r="AG7863" i="1"/>
  <c r="AJ7863" i="1"/>
  <c r="AG7839" i="1"/>
  <c r="AJ7839" i="1"/>
  <c r="AG7815" i="1"/>
  <c r="AJ7815" i="1"/>
  <c r="AG7791" i="1"/>
  <c r="AJ7791" i="1"/>
  <c r="AG7767" i="1"/>
  <c r="AJ7767" i="1"/>
  <c r="AG7743" i="1"/>
  <c r="AJ7743" i="1"/>
  <c r="AG7719" i="1"/>
  <c r="AJ7719" i="1"/>
  <c r="AG7695" i="1"/>
  <c r="AJ7695" i="1"/>
  <c r="AG7671" i="1"/>
  <c r="AJ7671" i="1"/>
  <c r="AG7647" i="1"/>
  <c r="AJ7647" i="1"/>
  <c r="AG7623" i="1"/>
  <c r="AJ7623" i="1"/>
  <c r="AG7599" i="1"/>
  <c r="AJ7599" i="1"/>
  <c r="AG7575" i="1"/>
  <c r="AJ7575" i="1"/>
  <c r="AG7551" i="1"/>
  <c r="AJ7551" i="1"/>
  <c r="AG7527" i="1"/>
  <c r="AJ7527" i="1"/>
  <c r="AG7503" i="1"/>
  <c r="AJ7503" i="1"/>
  <c r="AG7479" i="1"/>
  <c r="AJ7479" i="1"/>
  <c r="AG7455" i="1"/>
  <c r="AJ7455" i="1"/>
  <c r="AG7431" i="1"/>
  <c r="AJ7431" i="1"/>
  <c r="AG7407" i="1"/>
  <c r="AJ7407" i="1"/>
  <c r="AG7383" i="1"/>
  <c r="AJ7383" i="1"/>
  <c r="AG7359" i="1"/>
  <c r="AJ7359" i="1"/>
  <c r="AG7335" i="1"/>
  <c r="AJ7335" i="1"/>
  <c r="AG7311" i="1"/>
  <c r="AJ7311" i="1"/>
  <c r="AG7287" i="1"/>
  <c r="AJ7287" i="1"/>
  <c r="AG7263" i="1"/>
  <c r="AJ7263" i="1"/>
  <c r="AG7239" i="1"/>
  <c r="AJ7239" i="1"/>
  <c r="AG7215" i="1"/>
  <c r="AJ7215" i="1"/>
  <c r="AG7191" i="1"/>
  <c r="AJ7191" i="1"/>
  <c r="AG7167" i="1"/>
  <c r="AJ7167" i="1"/>
  <c r="AG7143" i="1"/>
  <c r="AJ7143" i="1"/>
  <c r="AG7119" i="1"/>
  <c r="AJ7119" i="1"/>
  <c r="AG7095" i="1"/>
  <c r="AJ7095" i="1"/>
  <c r="AG7063" i="1"/>
  <c r="AJ7063" i="1"/>
  <c r="AG7039" i="1"/>
  <c r="AJ7039" i="1"/>
  <c r="AG7015" i="1"/>
  <c r="AJ7015" i="1"/>
  <c r="AG6991" i="1"/>
  <c r="AJ6991" i="1"/>
  <c r="AG6967" i="1"/>
  <c r="AJ6967" i="1"/>
  <c r="AG6943" i="1"/>
  <c r="AJ6943" i="1"/>
  <c r="AG6919" i="1"/>
  <c r="AJ6919" i="1"/>
  <c r="AG6879" i="1"/>
  <c r="AJ6879" i="1"/>
  <c r="AG6855" i="1"/>
  <c r="AJ6855" i="1"/>
  <c r="AG6831" i="1"/>
  <c r="AJ6831" i="1"/>
  <c r="AG6807" i="1"/>
  <c r="AJ6807" i="1"/>
  <c r="AG6783" i="1"/>
  <c r="AJ6783" i="1"/>
  <c r="AG6759" i="1"/>
  <c r="AJ6759" i="1"/>
  <c r="AG6735" i="1"/>
  <c r="AJ6735" i="1"/>
  <c r="AG6711" i="1"/>
  <c r="AJ6711" i="1"/>
  <c r="AG6687" i="1"/>
  <c r="AJ6687" i="1"/>
  <c r="AG6663" i="1"/>
  <c r="AJ6663" i="1"/>
  <c r="AG6639" i="1"/>
  <c r="AJ6639" i="1"/>
  <c r="AG6615" i="1"/>
  <c r="AJ6615" i="1"/>
  <c r="AG6591" i="1"/>
  <c r="AJ6591" i="1"/>
  <c r="AG6567" i="1"/>
  <c r="AJ6567" i="1"/>
  <c r="AG6535" i="1"/>
  <c r="AJ6535" i="1"/>
  <c r="AG6519" i="1"/>
  <c r="AJ6519" i="1"/>
  <c r="AG6495" i="1"/>
  <c r="AJ6495" i="1"/>
  <c r="AG6471" i="1"/>
  <c r="AJ6471" i="1"/>
  <c r="AG6447" i="1"/>
  <c r="AJ6447" i="1"/>
  <c r="AG6423" i="1"/>
  <c r="AJ6423" i="1"/>
  <c r="AG6399" i="1"/>
  <c r="AJ6399" i="1"/>
  <c r="AG6375" i="1"/>
  <c r="AJ6375" i="1"/>
  <c r="AG6351" i="1"/>
  <c r="AJ6351" i="1"/>
  <c r="AG6319" i="1"/>
  <c r="AJ6319" i="1"/>
  <c r="AG6295" i="1"/>
  <c r="AJ6295" i="1"/>
  <c r="AG6271" i="1"/>
  <c r="AJ6271" i="1"/>
  <c r="AG6247" i="1"/>
  <c r="AJ6247" i="1"/>
  <c r="AG6223" i="1"/>
  <c r="AJ6223" i="1"/>
  <c r="AG6199" i="1"/>
  <c r="AJ6199" i="1"/>
  <c r="AG6175" i="1"/>
  <c r="AJ6175" i="1"/>
  <c r="AG6151" i="1"/>
  <c r="AJ6151" i="1"/>
  <c r="AG6127" i="1"/>
  <c r="AJ6127" i="1"/>
  <c r="AG6103" i="1"/>
  <c r="AJ6103" i="1"/>
  <c r="AG6079" i="1"/>
  <c r="AJ6079" i="1"/>
  <c r="AG6047" i="1"/>
  <c r="AJ6047" i="1"/>
  <c r="AG6023" i="1"/>
  <c r="AJ6023" i="1"/>
  <c r="AG5999" i="1"/>
  <c r="AJ5999" i="1"/>
  <c r="AG5975" i="1"/>
  <c r="AJ5975" i="1"/>
  <c r="AG5951" i="1"/>
  <c r="AJ5951" i="1"/>
  <c r="AG5919" i="1"/>
  <c r="AJ5919" i="1"/>
  <c r="AG5903" i="1"/>
  <c r="AJ5903" i="1"/>
  <c r="AG5879" i="1"/>
  <c r="AJ5879" i="1"/>
  <c r="AG5855" i="1"/>
  <c r="AJ5855" i="1"/>
  <c r="AG5831" i="1"/>
  <c r="AJ5831" i="1"/>
  <c r="AG5807" i="1"/>
  <c r="AJ5807" i="1"/>
  <c r="AG5783" i="1"/>
  <c r="AJ5783" i="1"/>
  <c r="AG5759" i="1"/>
  <c r="AJ5759" i="1"/>
  <c r="AG5735" i="1"/>
  <c r="AJ5735" i="1"/>
  <c r="AG5711" i="1"/>
  <c r="AJ5711" i="1"/>
  <c r="AG5687" i="1"/>
  <c r="AJ5687" i="1"/>
  <c r="AG5663" i="1"/>
  <c r="AJ5663" i="1"/>
  <c r="AG5639" i="1"/>
  <c r="AJ5639" i="1"/>
  <c r="AG5615" i="1"/>
  <c r="AJ5615" i="1"/>
  <c r="AG5575" i="1"/>
  <c r="AJ5575" i="1"/>
  <c r="AG5551" i="1"/>
  <c r="AJ5551" i="1"/>
  <c r="AG5527" i="1"/>
  <c r="AJ5527" i="1"/>
  <c r="AG5503" i="1"/>
  <c r="AJ5503" i="1"/>
  <c r="AG5479" i="1"/>
  <c r="AJ5479" i="1"/>
  <c r="AG5455" i="1"/>
  <c r="AJ5455" i="1"/>
  <c r="AG5431" i="1"/>
  <c r="AJ5431" i="1"/>
  <c r="AG5407" i="1"/>
  <c r="AJ5407" i="1"/>
  <c r="AG5383" i="1"/>
  <c r="AJ5383" i="1"/>
  <c r="AG5359" i="1"/>
  <c r="AJ5359" i="1"/>
  <c r="AG5335" i="1"/>
  <c r="AJ5335" i="1"/>
  <c r="AG5311" i="1"/>
  <c r="AJ5311" i="1"/>
  <c r="AG5279" i="1"/>
  <c r="AJ5279" i="1"/>
  <c r="AG5255" i="1"/>
  <c r="AJ5255" i="1"/>
  <c r="AG5231" i="1"/>
  <c r="AJ5231" i="1"/>
  <c r="AG5207" i="1"/>
  <c r="AJ5207" i="1"/>
  <c r="AG5183" i="1"/>
  <c r="AJ5183" i="1"/>
  <c r="AG5159" i="1"/>
  <c r="AJ5159" i="1"/>
  <c r="AG5135" i="1"/>
  <c r="AJ5135" i="1"/>
  <c r="AG5111" i="1"/>
  <c r="AJ5111" i="1"/>
  <c r="AG5087" i="1"/>
  <c r="AJ5087" i="1"/>
  <c r="AG5063" i="1"/>
  <c r="AJ5063" i="1"/>
  <c r="AG5031" i="1"/>
  <c r="AJ5031" i="1"/>
  <c r="AG5007" i="1"/>
  <c r="AJ5007" i="1"/>
  <c r="AG4983" i="1"/>
  <c r="AJ4983" i="1"/>
  <c r="AG4959" i="1"/>
  <c r="AJ4959" i="1"/>
  <c r="AG4943" i="1"/>
  <c r="AJ4943" i="1"/>
  <c r="AG4919" i="1"/>
  <c r="AJ4919" i="1"/>
  <c r="AG4895" i="1"/>
  <c r="AJ4895" i="1"/>
  <c r="AG4863" i="1"/>
  <c r="AJ4863" i="1"/>
  <c r="AG4839" i="1"/>
  <c r="AJ4839" i="1"/>
  <c r="AG4815" i="1"/>
  <c r="AJ4815" i="1"/>
  <c r="AG4791" i="1"/>
  <c r="AJ4791" i="1"/>
  <c r="AG4767" i="1"/>
  <c r="AJ4767" i="1"/>
  <c r="AG4743" i="1"/>
  <c r="AJ4743" i="1"/>
  <c r="AG4719" i="1"/>
  <c r="AJ4719" i="1"/>
  <c r="AG4695" i="1"/>
  <c r="AJ4695" i="1"/>
  <c r="AG4671" i="1"/>
  <c r="AJ4671" i="1"/>
  <c r="AG4647" i="1"/>
  <c r="AJ4647" i="1"/>
  <c r="AG4615" i="1"/>
  <c r="AJ4615" i="1"/>
  <c r="AG4591" i="1"/>
  <c r="AJ4591" i="1"/>
  <c r="AG4567" i="1"/>
  <c r="AJ4567" i="1"/>
  <c r="AG4543" i="1"/>
  <c r="AJ4543" i="1"/>
  <c r="AG4519" i="1"/>
  <c r="AJ4519" i="1"/>
  <c r="AG4495" i="1"/>
  <c r="AJ4495" i="1"/>
  <c r="AG4471" i="1"/>
  <c r="AJ4471" i="1"/>
  <c r="AG4391" i="1"/>
  <c r="AJ4391" i="1"/>
  <c r="AG4359" i="1"/>
  <c r="AJ4359" i="1"/>
  <c r="AG4335" i="1"/>
  <c r="AJ4335" i="1"/>
  <c r="AG4311" i="1"/>
  <c r="AJ4311" i="1"/>
  <c r="AG4287" i="1"/>
  <c r="AJ4287" i="1"/>
  <c r="AG4263" i="1"/>
  <c r="AJ4263" i="1"/>
  <c r="AG4239" i="1"/>
  <c r="AJ4239" i="1"/>
  <c r="AG4215" i="1"/>
  <c r="AJ4215" i="1"/>
  <c r="AG4191" i="1"/>
  <c r="AJ4191" i="1"/>
  <c r="AG4167" i="1"/>
  <c r="AJ4167" i="1"/>
  <c r="AG4143" i="1"/>
  <c r="AJ4143" i="1"/>
  <c r="AG4119" i="1"/>
  <c r="AJ4119" i="1"/>
  <c r="AG4095" i="1"/>
  <c r="AJ4095" i="1"/>
  <c r="AG4063" i="1"/>
  <c r="AJ4063" i="1"/>
  <c r="AG4047" i="1"/>
  <c r="AJ4047" i="1"/>
  <c r="AG4023" i="1"/>
  <c r="AJ4023" i="1"/>
  <c r="AG3999" i="1"/>
  <c r="AJ3999" i="1"/>
  <c r="AG3975" i="1"/>
  <c r="AJ3975" i="1"/>
  <c r="AG3943" i="1"/>
  <c r="AJ3943" i="1"/>
  <c r="AG3919" i="1"/>
  <c r="AJ3919" i="1"/>
  <c r="AG3895" i="1"/>
  <c r="AJ3895" i="1"/>
  <c r="AG3879" i="1"/>
  <c r="AJ3879" i="1"/>
  <c r="AG3855" i="1"/>
  <c r="AJ3855" i="1"/>
  <c r="AG3831" i="1"/>
  <c r="AJ3831" i="1"/>
  <c r="AG3807" i="1"/>
  <c r="AJ3807" i="1"/>
  <c r="AG3767" i="1"/>
  <c r="AJ3767" i="1"/>
  <c r="AG3743" i="1"/>
  <c r="AJ3743" i="1"/>
  <c r="AG3719" i="1"/>
  <c r="AJ3719" i="1"/>
  <c r="AG3695" i="1"/>
  <c r="AJ3695" i="1"/>
  <c r="AG3671" i="1"/>
  <c r="AJ3671" i="1"/>
  <c r="AG3647" i="1"/>
  <c r="AJ3647" i="1"/>
  <c r="AG3623" i="1"/>
  <c r="AJ3623" i="1"/>
  <c r="AG3607" i="1"/>
  <c r="AJ3607" i="1"/>
  <c r="AG3591" i="1"/>
  <c r="AJ3591" i="1"/>
  <c r="AG3567" i="1"/>
  <c r="AJ3567" i="1"/>
  <c r="AG3535" i="1"/>
  <c r="AJ3535" i="1"/>
  <c r="AG3511" i="1"/>
  <c r="AJ3511" i="1"/>
  <c r="AG3487" i="1"/>
  <c r="AJ3487" i="1"/>
  <c r="AG3463" i="1"/>
  <c r="AJ3463" i="1"/>
  <c r="AG3439" i="1"/>
  <c r="AJ3439" i="1"/>
  <c r="AG3415" i="1"/>
  <c r="AJ3415" i="1"/>
  <c r="AG3391" i="1"/>
  <c r="AJ3391" i="1"/>
  <c r="AG3359" i="1"/>
  <c r="AJ3359" i="1"/>
  <c r="AG3335" i="1"/>
  <c r="AJ3335" i="1"/>
  <c r="AG3311" i="1"/>
  <c r="AJ3311" i="1"/>
  <c r="AG3287" i="1"/>
  <c r="AJ3287" i="1"/>
  <c r="AG3263" i="1"/>
  <c r="AJ3263" i="1"/>
  <c r="AG3247" i="1"/>
  <c r="AJ3247" i="1"/>
  <c r="AG3223" i="1"/>
  <c r="AJ3223" i="1"/>
  <c r="AG3199" i="1"/>
  <c r="AJ3199" i="1"/>
  <c r="AG3175" i="1"/>
  <c r="AJ3175" i="1"/>
  <c r="AG3151" i="1"/>
  <c r="AJ3151" i="1"/>
  <c r="AG3127" i="1"/>
  <c r="AJ3127" i="1"/>
  <c r="AG3103" i="1"/>
  <c r="AJ3103" i="1"/>
  <c r="AG3071" i="1"/>
  <c r="AJ3071" i="1"/>
  <c r="AG3039" i="1"/>
  <c r="AJ3039" i="1"/>
  <c r="AG3015" i="1"/>
  <c r="AJ3015" i="1"/>
  <c r="AG2991" i="1"/>
  <c r="AJ2991" i="1"/>
  <c r="AG2975" i="1"/>
  <c r="AJ2975" i="1"/>
  <c r="AG2951" i="1"/>
  <c r="AJ2951" i="1"/>
  <c r="AG2927" i="1"/>
  <c r="AJ2927" i="1"/>
  <c r="AG2903" i="1"/>
  <c r="AJ2903" i="1"/>
  <c r="AG2879" i="1"/>
  <c r="AJ2879" i="1"/>
  <c r="AG2855" i="1"/>
  <c r="AJ2855" i="1"/>
  <c r="AG2831" i="1"/>
  <c r="AJ2831" i="1"/>
  <c r="AG2791" i="1"/>
  <c r="AJ2791" i="1"/>
  <c r="AG2767" i="1"/>
  <c r="AJ2767" i="1"/>
  <c r="AG2751" i="1"/>
  <c r="AJ2751" i="1"/>
  <c r="AG2727" i="1"/>
  <c r="AJ2727" i="1"/>
  <c r="AG2695" i="1"/>
  <c r="AJ2695" i="1"/>
  <c r="AG2671" i="1"/>
  <c r="AJ2671" i="1"/>
  <c r="AG2647" i="1"/>
  <c r="AJ2647" i="1"/>
  <c r="AG2623" i="1"/>
  <c r="AJ2623" i="1"/>
  <c r="AG2607" i="1"/>
  <c r="AJ2607" i="1"/>
  <c r="AG2583" i="1"/>
  <c r="AJ2583" i="1"/>
  <c r="AG2559" i="1"/>
  <c r="AJ2559" i="1"/>
  <c r="AG2535" i="1"/>
  <c r="AJ2535" i="1"/>
  <c r="AG2511" i="1"/>
  <c r="AJ2511" i="1"/>
  <c r="AG2487" i="1"/>
  <c r="AJ2487" i="1"/>
  <c r="AG2463" i="1"/>
  <c r="AJ2463" i="1"/>
  <c r="AG2439" i="1"/>
  <c r="AJ2439" i="1"/>
  <c r="AG2415" i="1"/>
  <c r="AJ2415" i="1"/>
  <c r="AG2391" i="1"/>
  <c r="AJ2391" i="1"/>
  <c r="AG2367" i="1"/>
  <c r="AJ2367" i="1"/>
  <c r="AG2343" i="1"/>
  <c r="AJ2343" i="1"/>
  <c r="AG2311" i="1"/>
  <c r="AJ2311" i="1"/>
  <c r="AG2287" i="1"/>
  <c r="AJ2287" i="1"/>
  <c r="AG2263" i="1"/>
  <c r="AJ2263" i="1"/>
  <c r="AG2239" i="1"/>
  <c r="AJ2239" i="1"/>
  <c r="AG2215" i="1"/>
  <c r="AJ2215" i="1"/>
  <c r="AG2183" i="1"/>
  <c r="AJ2183" i="1"/>
  <c r="AG2159" i="1"/>
  <c r="AJ2159" i="1"/>
  <c r="AG2135" i="1"/>
  <c r="AJ2135" i="1"/>
  <c r="AG2111" i="1"/>
  <c r="AJ2111" i="1"/>
  <c r="AG2087" i="1"/>
  <c r="AJ2087" i="1"/>
  <c r="AG2063" i="1"/>
  <c r="AJ2063" i="1"/>
  <c r="AG2039" i="1"/>
  <c r="AJ2039" i="1"/>
  <c r="AG2015" i="1"/>
  <c r="AJ2015" i="1"/>
  <c r="AG1991" i="1"/>
  <c r="AJ1991" i="1"/>
  <c r="AG1967" i="1"/>
  <c r="AJ1967" i="1"/>
  <c r="AG1943" i="1"/>
  <c r="AJ1943" i="1"/>
  <c r="AG1927" i="1"/>
  <c r="AJ1927" i="1"/>
  <c r="AG1903" i="1"/>
  <c r="AJ1903" i="1"/>
  <c r="AG1871" i="1"/>
  <c r="AJ1871" i="1"/>
  <c r="AG1847" i="1"/>
  <c r="AJ1847" i="1"/>
  <c r="AG1823" i="1"/>
  <c r="AJ1823" i="1"/>
  <c r="AG1799" i="1"/>
  <c r="AJ1799" i="1"/>
  <c r="AG1775" i="1"/>
  <c r="AJ1775" i="1"/>
  <c r="AG1751" i="1"/>
  <c r="AJ1751" i="1"/>
  <c r="AG1727" i="1"/>
  <c r="AJ1727" i="1"/>
  <c r="AG1703" i="1"/>
  <c r="AJ1703" i="1"/>
  <c r="AG1687" i="1"/>
  <c r="AJ1687" i="1"/>
  <c r="AG1655" i="1"/>
  <c r="AJ1655" i="1"/>
  <c r="AG1631" i="1"/>
  <c r="AJ1631" i="1"/>
  <c r="AG1607" i="1"/>
  <c r="AJ1607" i="1"/>
  <c r="AG1583" i="1"/>
  <c r="AJ1583" i="1"/>
  <c r="AG1559" i="1"/>
  <c r="AJ1559" i="1"/>
  <c r="AG1535" i="1"/>
  <c r="AJ1535" i="1"/>
  <c r="AG1511" i="1"/>
  <c r="AJ1511" i="1"/>
  <c r="AG1487" i="1"/>
  <c r="AJ1487" i="1"/>
  <c r="AG1463" i="1"/>
  <c r="AJ1463" i="1"/>
  <c r="AG1439" i="1"/>
  <c r="AJ1439" i="1"/>
  <c r="AG1415" i="1"/>
  <c r="AJ1415" i="1"/>
  <c r="AG1391" i="1"/>
  <c r="AJ1391" i="1"/>
  <c r="AG1367" i="1"/>
  <c r="AJ1367" i="1"/>
  <c r="AG1343" i="1"/>
  <c r="AJ1343" i="1"/>
  <c r="AG1319" i="1"/>
  <c r="AJ1319" i="1"/>
  <c r="AG1295" i="1"/>
  <c r="AJ1295" i="1"/>
  <c r="AG1271" i="1"/>
  <c r="AJ1271" i="1"/>
  <c r="AG1247" i="1"/>
  <c r="AJ1247" i="1"/>
  <c r="AG1223" i="1"/>
  <c r="AJ1223" i="1"/>
  <c r="AG1199" i="1"/>
  <c r="AJ1199" i="1"/>
  <c r="AG1175" i="1"/>
  <c r="AJ1175" i="1"/>
  <c r="AG1151" i="1"/>
  <c r="AJ1151" i="1"/>
  <c r="AG1127" i="1"/>
  <c r="AJ1127" i="1"/>
  <c r="AG1103" i="1"/>
  <c r="AJ1103" i="1"/>
  <c r="AG1079" i="1"/>
  <c r="AJ1079" i="1"/>
  <c r="AG1047" i="1"/>
  <c r="AJ1047" i="1"/>
  <c r="AG1023" i="1"/>
  <c r="AJ1023" i="1"/>
  <c r="AG999" i="1"/>
  <c r="AJ999" i="1"/>
  <c r="AG967" i="1"/>
  <c r="AJ967" i="1"/>
  <c r="AG943" i="1"/>
  <c r="AJ943" i="1"/>
  <c r="AG919" i="1"/>
  <c r="AJ919" i="1"/>
  <c r="AG887" i="1"/>
  <c r="AJ887" i="1"/>
  <c r="AG863" i="1"/>
  <c r="AJ863" i="1"/>
  <c r="AG839" i="1"/>
  <c r="AJ839" i="1"/>
  <c r="AG815" i="1"/>
  <c r="AJ815" i="1"/>
  <c r="AG791" i="1"/>
  <c r="AJ791" i="1"/>
  <c r="AG767" i="1"/>
  <c r="AJ767" i="1"/>
  <c r="AG743" i="1"/>
  <c r="AJ743" i="1"/>
  <c r="AG719" i="1"/>
  <c r="AJ719" i="1"/>
  <c r="AG695" i="1"/>
  <c r="AJ695" i="1"/>
  <c r="AG671" i="1"/>
  <c r="AJ671" i="1"/>
  <c r="AG639" i="1"/>
  <c r="AJ639" i="1"/>
  <c r="AG615" i="1"/>
  <c r="AJ615" i="1"/>
  <c r="AG591" i="1"/>
  <c r="AJ591" i="1"/>
  <c r="AG567" i="1"/>
  <c r="AJ567" i="1"/>
  <c r="AG543" i="1"/>
  <c r="AJ543" i="1"/>
  <c r="AG527" i="1"/>
  <c r="AJ527" i="1"/>
  <c r="AG503" i="1"/>
  <c r="AJ503" i="1"/>
  <c r="AG479" i="1"/>
  <c r="AJ479" i="1"/>
  <c r="AG455" i="1"/>
  <c r="AJ455" i="1"/>
  <c r="AG431" i="1"/>
  <c r="AJ431" i="1"/>
  <c r="AG415" i="1"/>
  <c r="AJ415" i="1"/>
  <c r="AG391" i="1"/>
  <c r="AJ391" i="1"/>
  <c r="AG367" i="1"/>
  <c r="AJ367" i="1"/>
  <c r="AG343" i="1"/>
  <c r="AJ343" i="1"/>
  <c r="AG319" i="1"/>
  <c r="AJ319" i="1"/>
  <c r="AG287" i="1"/>
  <c r="AJ287" i="1"/>
  <c r="AG263" i="1"/>
  <c r="AJ263" i="1"/>
  <c r="AG239" i="1"/>
  <c r="AJ239" i="1"/>
  <c r="AG215" i="1"/>
  <c r="AJ215" i="1"/>
  <c r="AG191" i="1"/>
  <c r="AJ191" i="1"/>
  <c r="AG167" i="1"/>
  <c r="AJ167" i="1"/>
  <c r="AG143" i="1"/>
  <c r="AJ143" i="1"/>
  <c r="AG119" i="1"/>
  <c r="AJ119" i="1"/>
  <c r="AG95" i="1"/>
  <c r="AJ95" i="1"/>
  <c r="AG71" i="1"/>
  <c r="AJ71" i="1"/>
  <c r="AG47" i="1"/>
  <c r="AJ47" i="1"/>
  <c r="AG23" i="1"/>
  <c r="AJ23" i="1"/>
  <c r="AI22808" i="1"/>
  <c r="AI22792" i="1"/>
  <c r="AI22768" i="1"/>
  <c r="AI22760" i="1"/>
  <c r="AI22744" i="1"/>
  <c r="AI22728" i="1"/>
  <c r="AI22712" i="1"/>
  <c r="AI22696" i="1"/>
  <c r="AI22680" i="1"/>
  <c r="AI22664" i="1"/>
  <c r="AI22648" i="1"/>
  <c r="AI22632" i="1"/>
  <c r="AI22616" i="1"/>
  <c r="AI22592" i="1"/>
  <c r="AI22576" i="1"/>
  <c r="AI22560" i="1"/>
  <c r="AI22544" i="1"/>
  <c r="AI22528" i="1"/>
  <c r="AI22512" i="1"/>
  <c r="AI22496" i="1"/>
  <c r="AI22480" i="1"/>
  <c r="AI22464" i="1"/>
  <c r="AI22448" i="1"/>
  <c r="AI22424" i="1"/>
  <c r="AI22408" i="1"/>
  <c r="AI22384" i="1"/>
  <c r="AI22360" i="1"/>
  <c r="AI22336" i="1"/>
  <c r="AI22312" i="1"/>
  <c r="AI22280" i="1"/>
  <c r="AI22256" i="1"/>
  <c r="AI22232" i="1"/>
  <c r="AI22208" i="1"/>
  <c r="AI22184" i="1"/>
  <c r="AI22168" i="1"/>
  <c r="AI22144" i="1"/>
  <c r="AI22120" i="1"/>
  <c r="AI22096" i="1"/>
  <c r="AI22072" i="1"/>
  <c r="AI22048" i="1"/>
  <c r="AI22032" i="1"/>
  <c r="AI22000" i="1"/>
  <c r="AI21984" i="1"/>
  <c r="AI21960" i="1"/>
  <c r="AI21936" i="1"/>
  <c r="AI21912" i="1"/>
  <c r="AI21888" i="1"/>
  <c r="AI21872" i="1"/>
  <c r="AI21840" i="1"/>
  <c r="AI21816" i="1"/>
  <c r="AI21792" i="1"/>
  <c r="AI21768" i="1"/>
  <c r="AI21744" i="1"/>
  <c r="AI21720" i="1"/>
  <c r="AI21696" i="1"/>
  <c r="AI21672" i="1"/>
  <c r="AI21656" i="1"/>
  <c r="AI21632" i="1"/>
  <c r="AI21608" i="1"/>
  <c r="AI21584" i="1"/>
  <c r="AI21552" i="1"/>
  <c r="AI21536" i="1"/>
  <c r="AI21512" i="1"/>
  <c r="AI21488" i="1"/>
  <c r="AI21464" i="1"/>
  <c r="AI21440" i="1"/>
  <c r="AI21416" i="1"/>
  <c r="AI21392" i="1"/>
  <c r="AI21368" i="1"/>
  <c r="AI21336" i="1"/>
  <c r="AI21312" i="1"/>
  <c r="AI21256" i="1"/>
  <c r="AI21240" i="1"/>
  <c r="AI21216" i="1"/>
  <c r="AI21192" i="1"/>
  <c r="AI21168" i="1"/>
  <c r="AI21144" i="1"/>
  <c r="AI21120" i="1"/>
  <c r="AI21096" i="1"/>
  <c r="AI21080" i="1"/>
  <c r="AI21056" i="1"/>
  <c r="AI21032" i="1"/>
  <c r="AI21008" i="1"/>
  <c r="AI20984" i="1"/>
  <c r="AI20960" i="1"/>
  <c r="AI20952" i="1"/>
  <c r="AI20928" i="1"/>
  <c r="AI20904" i="1"/>
  <c r="AI20880" i="1"/>
  <c r="AI20856" i="1"/>
  <c r="AI20840" i="1"/>
  <c r="AI20816" i="1"/>
  <c r="AI20792" i="1"/>
  <c r="AI20768" i="1"/>
  <c r="AI20744" i="1"/>
  <c r="AI20720" i="1"/>
  <c r="AI20704" i="1"/>
  <c r="AI20680" i="1"/>
  <c r="AI20664" i="1"/>
  <c r="AI20640" i="1"/>
  <c r="AI20616" i="1"/>
  <c r="AI20592" i="1"/>
  <c r="AI20568" i="1"/>
  <c r="AI20544" i="1"/>
  <c r="AI20536" i="1"/>
  <c r="AI20512" i="1"/>
  <c r="AI20488" i="1"/>
  <c r="AI20464" i="1"/>
  <c r="AI20440" i="1"/>
  <c r="AI20416" i="1"/>
  <c r="AI20392" i="1"/>
  <c r="AI20368" i="1"/>
  <c r="AI20352" i="1"/>
  <c r="AI20336" i="1"/>
  <c r="AI20312" i="1"/>
  <c r="AI20288" i="1"/>
  <c r="AI20264" i="1"/>
  <c r="AI20240" i="1"/>
  <c r="AI20216" i="1"/>
  <c r="AI20192" i="1"/>
  <c r="AI20168" i="1"/>
  <c r="AI20152" i="1"/>
  <c r="AI20128" i="1"/>
  <c r="AI20112" i="1"/>
  <c r="AI20088" i="1"/>
  <c r="AI20064" i="1"/>
  <c r="AI20040" i="1"/>
  <c r="AI20016" i="1"/>
  <c r="AI19992" i="1"/>
  <c r="AI19968" i="1"/>
  <c r="AI19944" i="1"/>
  <c r="AI19920" i="1"/>
  <c r="AI19896" i="1"/>
  <c r="AI19872" i="1"/>
  <c r="AI19856" i="1"/>
  <c r="AI19824" i="1"/>
  <c r="AI19800" i="1"/>
  <c r="AI19776" i="1"/>
  <c r="AI19752" i="1"/>
  <c r="AI19736" i="1"/>
  <c r="AI19712" i="1"/>
  <c r="AI19696" i="1"/>
  <c r="AI19672" i="1"/>
  <c r="AI19648" i="1"/>
  <c r="AI19624" i="1"/>
  <c r="AI19600" i="1"/>
  <c r="AI19576" i="1"/>
  <c r="AI19552" i="1"/>
  <c r="AI19528" i="1"/>
  <c r="AI19504" i="1"/>
  <c r="AI19480" i="1"/>
  <c r="AI19456" i="1"/>
  <c r="AI19432" i="1"/>
  <c r="AI19408" i="1"/>
  <c r="AI19384" i="1"/>
  <c r="AI19360" i="1"/>
  <c r="AI19336" i="1"/>
  <c r="AI19312" i="1"/>
  <c r="AI19288" i="1"/>
  <c r="AI19264" i="1"/>
  <c r="AI19240" i="1"/>
  <c r="AI19216" i="1"/>
  <c r="AI19192" i="1"/>
  <c r="AI19168" i="1"/>
  <c r="AI19144" i="1"/>
  <c r="AI19120" i="1"/>
  <c r="AI19096" i="1"/>
  <c r="AI19072" i="1"/>
  <c r="AI19048" i="1"/>
  <c r="AI19024" i="1"/>
  <c r="AI19008" i="1"/>
  <c r="AI18984" i="1"/>
  <c r="AI18968" i="1"/>
  <c r="AI18944" i="1"/>
  <c r="AI18920" i="1"/>
  <c r="AI18896" i="1"/>
  <c r="AI18872" i="1"/>
  <c r="AI18848" i="1"/>
  <c r="AI18824" i="1"/>
  <c r="AI18808" i="1"/>
  <c r="AI18776" i="1"/>
  <c r="AI18752" i="1"/>
  <c r="AI18728" i="1"/>
  <c r="AI18704" i="1"/>
  <c r="AI18680" i="1"/>
  <c r="AI18656" i="1"/>
  <c r="AI18632" i="1"/>
  <c r="AI18608" i="1"/>
  <c r="AI18584" i="1"/>
  <c r="AI18560" i="1"/>
  <c r="AI18544" i="1"/>
  <c r="AI18520" i="1"/>
  <c r="AI18488" i="1"/>
  <c r="AI18480" i="1"/>
  <c r="AI18448" i="1"/>
  <c r="AI18424" i="1"/>
  <c r="AI18400" i="1"/>
  <c r="AI18368" i="1"/>
  <c r="AI18344" i="1"/>
  <c r="AI18328" i="1"/>
  <c r="AI18304" i="1"/>
  <c r="AI18280" i="1"/>
  <c r="AI18256" i="1"/>
  <c r="AI18224" i="1"/>
  <c r="AI18200" i="1"/>
  <c r="AI18176" i="1"/>
  <c r="AI18160" i="1"/>
  <c r="AI18136" i="1"/>
  <c r="AI18104" i="1"/>
  <c r="AI18080" i="1"/>
  <c r="AI18056" i="1"/>
  <c r="AI18032" i="1"/>
  <c r="AI18008" i="1"/>
  <c r="AI17984" i="1"/>
  <c r="AI17960" i="1"/>
  <c r="AI17928" i="1"/>
  <c r="AI17904" i="1"/>
  <c r="AI17880" i="1"/>
  <c r="AI17848" i="1"/>
  <c r="AI17832" i="1"/>
  <c r="AI17808" i="1"/>
  <c r="AI17784" i="1"/>
  <c r="AI17760" i="1"/>
  <c r="AI17728" i="1"/>
  <c r="AI17696" i="1"/>
  <c r="AI17672" i="1"/>
  <c r="AI17648" i="1"/>
  <c r="AI17624" i="1"/>
  <c r="AI17600" i="1"/>
  <c r="AI17576" i="1"/>
  <c r="AI17552" i="1"/>
  <c r="AI17528" i="1"/>
  <c r="AI17504" i="1"/>
  <c r="AI17480" i="1"/>
  <c r="AI17456" i="1"/>
  <c r="AI17432" i="1"/>
  <c r="AI17408" i="1"/>
  <c r="AI17384" i="1"/>
  <c r="AI17360" i="1"/>
  <c r="AI17336" i="1"/>
  <c r="AI17312" i="1"/>
  <c r="AI17288" i="1"/>
  <c r="AI17264" i="1"/>
  <c r="AI17240" i="1"/>
  <c r="AI17224" i="1"/>
  <c r="AI17200" i="1"/>
  <c r="AI17168" i="1"/>
  <c r="AI17144" i="1"/>
  <c r="AI17120" i="1"/>
  <c r="AI17104" i="1"/>
  <c r="AI17072" i="1"/>
  <c r="AI17040" i="1"/>
  <c r="AI17016" i="1"/>
  <c r="AI16992" i="1"/>
  <c r="AI16976" i="1"/>
  <c r="AI16952" i="1"/>
  <c r="AI16928" i="1"/>
  <c r="AI16904" i="1"/>
  <c r="AI16880" i="1"/>
  <c r="AI16856" i="1"/>
  <c r="AI16832" i="1"/>
  <c r="AI16808" i="1"/>
  <c r="AI16784" i="1"/>
  <c r="AI16752" i="1"/>
  <c r="AI16728" i="1"/>
  <c r="AI16704" i="1"/>
  <c r="AI16680" i="1"/>
  <c r="AI16648" i="1"/>
  <c r="AI16632" i="1"/>
  <c r="AI16608" i="1"/>
  <c r="AI16584" i="1"/>
  <c r="AI16560" i="1"/>
  <c r="AI16536" i="1"/>
  <c r="AI16512" i="1"/>
  <c r="AI16488" i="1"/>
  <c r="AI16472" i="1"/>
  <c r="AI16448" i="1"/>
  <c r="AI16424" i="1"/>
  <c r="AI16400" i="1"/>
  <c r="AI16376" i="1"/>
  <c r="AI16352" i="1"/>
  <c r="AI16328" i="1"/>
  <c r="AI16304" i="1"/>
  <c r="AI16280" i="1"/>
  <c r="AI16256" i="1"/>
  <c r="AI16224" i="1"/>
  <c r="AI16200" i="1"/>
  <c r="AI16176" i="1"/>
  <c r="AI16144" i="1"/>
  <c r="AI16120" i="1"/>
  <c r="AI16096" i="1"/>
  <c r="AI16072" i="1"/>
  <c r="AI16048" i="1"/>
  <c r="AI16024" i="1"/>
  <c r="AI15992" i="1"/>
  <c r="AI15968" i="1"/>
  <c r="AI15952" i="1"/>
  <c r="AI15936" i="1"/>
  <c r="AI15920" i="1"/>
  <c r="AI15888" i="1"/>
  <c r="AI15864" i="1"/>
  <c r="AI15832" i="1"/>
  <c r="AI15816" i="1"/>
  <c r="AI15792" i="1"/>
  <c r="AI15760" i="1"/>
  <c r="AI15736" i="1"/>
  <c r="AI15712" i="1"/>
  <c r="AI15688" i="1"/>
  <c r="AI15664" i="1"/>
  <c r="AI15648" i="1"/>
  <c r="AI15624" i="1"/>
  <c r="AI15600" i="1"/>
  <c r="AI15576" i="1"/>
  <c r="AI15544" i="1"/>
  <c r="AI15528" i="1"/>
  <c r="AI15504" i="1"/>
  <c r="AI15480" i="1"/>
  <c r="AI15456" i="1"/>
  <c r="AI15432" i="1"/>
  <c r="AI15400" i="1"/>
  <c r="AI15384" i="1"/>
  <c r="AI15360" i="1"/>
  <c r="AI15328" i="1"/>
  <c r="AI15304" i="1"/>
  <c r="AI15280" i="1"/>
  <c r="AI15248" i="1"/>
  <c r="AI15224" i="1"/>
  <c r="AI15200" i="1"/>
  <c r="AI15176" i="1"/>
  <c r="AI15152" i="1"/>
  <c r="AI15128" i="1"/>
  <c r="AI15104" i="1"/>
  <c r="AI15080" i="1"/>
  <c r="AI15056" i="1"/>
  <c r="AI15032" i="1"/>
  <c r="AI15008" i="1"/>
  <c r="AI14984" i="1"/>
  <c r="AI14960" i="1"/>
  <c r="AI14936" i="1"/>
  <c r="AI14912" i="1"/>
  <c r="AI14896" i="1"/>
  <c r="AI14864" i="1"/>
  <c r="AI14840" i="1"/>
  <c r="AI14816" i="1"/>
  <c r="AI14792" i="1"/>
  <c r="AI14768" i="1"/>
  <c r="AI14744" i="1"/>
  <c r="AI14720" i="1"/>
  <c r="AI14696" i="1"/>
  <c r="AI14672" i="1"/>
  <c r="AI14648" i="1"/>
  <c r="AI14624" i="1"/>
  <c r="AI14600" i="1"/>
  <c r="AI14576" i="1"/>
  <c r="AI14552" i="1"/>
  <c r="AI14528" i="1"/>
  <c r="AI14496" i="1"/>
  <c r="AI14472" i="1"/>
  <c r="AI14448" i="1"/>
  <c r="AI14424" i="1"/>
  <c r="AI14400" i="1"/>
  <c r="AI14376" i="1"/>
  <c r="AI14352" i="1"/>
  <c r="AI14328" i="1"/>
  <c r="AI14304" i="1"/>
  <c r="AI14280" i="1"/>
  <c r="AI14256" i="1"/>
  <c r="AI14232" i="1"/>
  <c r="AI14208" i="1"/>
  <c r="AI14184" i="1"/>
  <c r="AI14160" i="1"/>
  <c r="AI14136" i="1"/>
  <c r="AI14104" i="1"/>
  <c r="AI14080" i="1"/>
  <c r="AI14064" i="1"/>
  <c r="AI14040" i="1"/>
  <c r="AI14016" i="1"/>
  <c r="AI13992" i="1"/>
  <c r="AI13968" i="1"/>
  <c r="AI13944" i="1"/>
  <c r="AI13912" i="1"/>
  <c r="AI13896" i="1"/>
  <c r="AI13872" i="1"/>
  <c r="AI13848" i="1"/>
  <c r="AI13824" i="1"/>
  <c r="AI13800" i="1"/>
  <c r="AI13784" i="1"/>
  <c r="AI13752" i="1"/>
  <c r="AI13728" i="1"/>
  <c r="AI13704" i="1"/>
  <c r="AI13672" i="1"/>
  <c r="AI13648" i="1"/>
  <c r="AI13632" i="1"/>
  <c r="AI13608" i="1"/>
  <c r="AI13584" i="1"/>
  <c r="AI13560" i="1"/>
  <c r="AI13552" i="1"/>
  <c r="AI13528" i="1"/>
  <c r="AI13496" i="1"/>
  <c r="AI13472" i="1"/>
  <c r="AI13448" i="1"/>
  <c r="AI13416" i="1"/>
  <c r="AI13392" i="1"/>
  <c r="AI13376" i="1"/>
  <c r="AI13344" i="1"/>
  <c r="AI13320" i="1"/>
  <c r="AI13296" i="1"/>
  <c r="AI13272" i="1"/>
  <c r="AI13248" i="1"/>
  <c r="AI13224" i="1"/>
  <c r="AI13200" i="1"/>
  <c r="AI13176" i="1"/>
  <c r="AI13160" i="1"/>
  <c r="AI13136" i="1"/>
  <c r="AI13112" i="1"/>
  <c r="AI13096" i="1"/>
  <c r="AI13064" i="1"/>
  <c r="AI13040" i="1"/>
  <c r="AI13008" i="1"/>
  <c r="AI12984" i="1"/>
  <c r="AI12960" i="1"/>
  <c r="AI12936" i="1"/>
  <c r="AI12912" i="1"/>
  <c r="AI12888" i="1"/>
  <c r="AI12872" i="1"/>
  <c r="AI12848" i="1"/>
  <c r="AI12824" i="1"/>
  <c r="AI12800" i="1"/>
  <c r="AI12768" i="1"/>
  <c r="AI12744" i="1"/>
  <c r="AI12712" i="1"/>
  <c r="AI12688" i="1"/>
  <c r="AI12664" i="1"/>
  <c r="AI12640" i="1"/>
  <c r="AI12624" i="1"/>
  <c r="AI12600" i="1"/>
  <c r="AI12568" i="1"/>
  <c r="AI12552" i="1"/>
  <c r="AI12528" i="1"/>
  <c r="AI12504" i="1"/>
  <c r="AI12488" i="1"/>
  <c r="AI12464" i="1"/>
  <c r="AI12440" i="1"/>
  <c r="AI12416" i="1"/>
  <c r="AI12392" i="1"/>
  <c r="AI12360" i="1"/>
  <c r="AI12344" i="1"/>
  <c r="AI12320" i="1"/>
  <c r="AI12296" i="1"/>
  <c r="AI12272" i="1"/>
  <c r="AI12248" i="1"/>
  <c r="AI12216" i="1"/>
  <c r="AI12192" i="1"/>
  <c r="AI12168" i="1"/>
  <c r="AI12136" i="1"/>
  <c r="AI12120" i="1"/>
  <c r="AI12088" i="1"/>
  <c r="AI12064" i="1"/>
  <c r="AI12040" i="1"/>
  <c r="AI12008" i="1"/>
  <c r="AI11984" i="1"/>
  <c r="AI11968" i="1"/>
  <c r="AI11952" i="1"/>
  <c r="AI11928" i="1"/>
  <c r="AI11904" i="1"/>
  <c r="AI11880" i="1"/>
  <c r="AI11856" i="1"/>
  <c r="AI11832" i="1"/>
  <c r="AI11808" i="1"/>
  <c r="AI11784" i="1"/>
  <c r="AI11760" i="1"/>
  <c r="AI11736" i="1"/>
  <c r="AI11712" i="1"/>
  <c r="AI11688" i="1"/>
  <c r="AI11664" i="1"/>
  <c r="AI11640" i="1"/>
  <c r="AI11616" i="1"/>
  <c r="AI11592" i="1"/>
  <c r="AI11568" i="1"/>
  <c r="AI11544" i="1"/>
  <c r="AI11520" i="1"/>
  <c r="AI11496" i="1"/>
  <c r="AI11472" i="1"/>
  <c r="AI11448" i="1"/>
  <c r="AI11424" i="1"/>
  <c r="AI11392" i="1"/>
  <c r="AI11368" i="1"/>
  <c r="AI11352" i="1"/>
  <c r="AI11328" i="1"/>
  <c r="AI11304" i="1"/>
  <c r="AI11280" i="1"/>
  <c r="AI11256" i="1"/>
  <c r="AI11232" i="1"/>
  <c r="AI11208" i="1"/>
  <c r="AI11184" i="1"/>
  <c r="AI11152" i="1"/>
  <c r="AI11128" i="1"/>
  <c r="AI11096" i="1"/>
  <c r="AI11072" i="1"/>
  <c r="AI11048" i="1"/>
  <c r="AI11024" i="1"/>
  <c r="AI11000" i="1"/>
  <c r="AI10976" i="1"/>
  <c r="AI10944" i="1"/>
  <c r="AI10920" i="1"/>
  <c r="AI10904" i="1"/>
  <c r="AI10880" i="1"/>
  <c r="AI10856" i="1"/>
  <c r="AI10832" i="1"/>
  <c r="AI10808" i="1"/>
  <c r="AI10784" i="1"/>
  <c r="AI10760" i="1"/>
  <c r="AI10736" i="1"/>
  <c r="AI10712" i="1"/>
  <c r="AI10688" i="1"/>
  <c r="AI10656" i="1"/>
  <c r="AI10640" i="1"/>
  <c r="AI10616" i="1"/>
  <c r="AI10592" i="1"/>
  <c r="AI10568" i="1"/>
  <c r="AI10544" i="1"/>
  <c r="AI10520" i="1"/>
  <c r="AI10488" i="1"/>
  <c r="AI10464" i="1"/>
  <c r="AI10440" i="1"/>
  <c r="AI10408" i="1"/>
  <c r="AI10392" i="1"/>
  <c r="AI10368" i="1"/>
  <c r="AI10344" i="1"/>
  <c r="AI10320" i="1"/>
  <c r="AI10296" i="1"/>
  <c r="AI10272" i="1"/>
  <c r="AI10240" i="1"/>
  <c r="AI10216" i="1"/>
  <c r="AI10192" i="1"/>
  <c r="AI10168" i="1"/>
  <c r="AI10144" i="1"/>
  <c r="AI10120" i="1"/>
  <c r="AI10096" i="1"/>
  <c r="AI10072" i="1"/>
  <c r="AI10048" i="1"/>
  <c r="AI10024" i="1"/>
  <c r="AI10000" i="1"/>
  <c r="AI9976" i="1"/>
  <c r="AI9952" i="1"/>
  <c r="AI9928" i="1"/>
  <c r="AI9896" i="1"/>
  <c r="AI9872" i="1"/>
  <c r="AI9848" i="1"/>
  <c r="AI9824" i="1"/>
  <c r="AI9800" i="1"/>
  <c r="AI9784" i="1"/>
  <c r="AI9760" i="1"/>
  <c r="AI9736" i="1"/>
  <c r="AI9712" i="1"/>
  <c r="AI9688" i="1"/>
  <c r="AI9664" i="1"/>
  <c r="AI9640" i="1"/>
  <c r="AI9616" i="1"/>
  <c r="AI9584" i="1"/>
  <c r="AI9568" i="1"/>
  <c r="AI9544" i="1"/>
  <c r="AI9520" i="1"/>
  <c r="AI9496" i="1"/>
  <c r="AI9464" i="1"/>
  <c r="AI9440" i="1"/>
  <c r="AI9416" i="1"/>
  <c r="AI9400" i="1"/>
  <c r="AI9368" i="1"/>
  <c r="AI9344" i="1"/>
  <c r="AI9328" i="1"/>
  <c r="AI9304" i="1"/>
  <c r="AI9280" i="1"/>
  <c r="AI9256" i="1"/>
  <c r="AI9232" i="1"/>
  <c r="AI9208" i="1"/>
  <c r="AI9184" i="1"/>
  <c r="AI9152" i="1"/>
  <c r="AI9120" i="1"/>
  <c r="AI9096" i="1"/>
  <c r="AI9072" i="1"/>
  <c r="AI9048" i="1"/>
  <c r="AI9016" i="1"/>
  <c r="AI9000" i="1"/>
  <c r="AI8968" i="1"/>
  <c r="AI8944" i="1"/>
  <c r="AI8920" i="1"/>
  <c r="AI8896" i="1"/>
  <c r="AI8872" i="1"/>
  <c r="AI8848" i="1"/>
  <c r="AI8824" i="1"/>
  <c r="AI8800" i="1"/>
  <c r="AI8776" i="1"/>
  <c r="AI8752" i="1"/>
  <c r="AI8728" i="1"/>
  <c r="AI8704" i="1"/>
  <c r="AI8680" i="1"/>
  <c r="AI8656" i="1"/>
  <c r="AI8632" i="1"/>
  <c r="AI8608" i="1"/>
  <c r="AI8584" i="1"/>
  <c r="AI8560" i="1"/>
  <c r="AI8536" i="1"/>
  <c r="AI8512" i="1"/>
  <c r="AI8488" i="1"/>
  <c r="AI8464" i="1"/>
  <c r="AI8440" i="1"/>
  <c r="AI8416" i="1"/>
  <c r="AI8392" i="1"/>
  <c r="AI8368" i="1"/>
  <c r="AI8344" i="1"/>
  <c r="AI8320" i="1"/>
  <c r="AI8296" i="1"/>
  <c r="AI8272" i="1"/>
  <c r="AI8248" i="1"/>
  <c r="AI8224" i="1"/>
  <c r="AI8200" i="1"/>
  <c r="AI8176" i="1"/>
  <c r="AI8152" i="1"/>
  <c r="AI8128" i="1"/>
  <c r="AI8088" i="1"/>
  <c r="AI8064" i="1"/>
  <c r="AI8040" i="1"/>
  <c r="AI8016" i="1"/>
  <c r="AI7992" i="1"/>
  <c r="AI7968" i="1"/>
  <c r="AI7944" i="1"/>
  <c r="AI7920" i="1"/>
  <c r="AI7896" i="1"/>
  <c r="AI7872" i="1"/>
  <c r="AI7848" i="1"/>
  <c r="AI7824" i="1"/>
  <c r="AI7800" i="1"/>
  <c r="AI7776" i="1"/>
  <c r="AI7752" i="1"/>
  <c r="AI7728" i="1"/>
  <c r="AI7704" i="1"/>
  <c r="AI7680" i="1"/>
  <c r="AI7656" i="1"/>
  <c r="AI7632" i="1"/>
  <c r="AI7608" i="1"/>
  <c r="AI7584" i="1"/>
  <c r="AI7560" i="1"/>
  <c r="AI7528" i="1"/>
  <c r="AI7504" i="1"/>
  <c r="AI7480" i="1"/>
  <c r="AI7456" i="1"/>
  <c r="AI7432" i="1"/>
  <c r="AI7400" i="1"/>
  <c r="AI7368" i="1"/>
  <c r="AI7344" i="1"/>
  <c r="AI7320" i="1"/>
  <c r="AI7296" i="1"/>
  <c r="AI7272" i="1"/>
  <c r="AI7248" i="1"/>
  <c r="AI7232" i="1"/>
  <c r="AI7208" i="1"/>
  <c r="AI7192" i="1"/>
  <c r="AI7168" i="1"/>
  <c r="AI7136" i="1"/>
  <c r="AI7112" i="1"/>
  <c r="AI7080" i="1"/>
  <c r="AI7056" i="1"/>
  <c r="AI7032" i="1"/>
  <c r="AI7008" i="1"/>
  <c r="AI7000" i="1"/>
  <c r="AI6976" i="1"/>
  <c r="AI6944" i="1"/>
  <c r="AI6920" i="1"/>
  <c r="AI6904" i="1"/>
  <c r="AI6880" i="1"/>
  <c r="AI6856" i="1"/>
  <c r="AI6840" i="1"/>
  <c r="AI6816" i="1"/>
  <c r="AI6792" i="1"/>
  <c r="AI6768" i="1"/>
  <c r="AI6744" i="1"/>
  <c r="AI6712" i="1"/>
  <c r="AI6688" i="1"/>
  <c r="AI6664" i="1"/>
  <c r="AI6640" i="1"/>
  <c r="AI6616" i="1"/>
  <c r="AI6592" i="1"/>
  <c r="AI6560" i="1"/>
  <c r="AI6536" i="1"/>
  <c r="AI6512" i="1"/>
  <c r="AI6488" i="1"/>
  <c r="AI6464" i="1"/>
  <c r="AI6440" i="1"/>
  <c r="AI6408" i="1"/>
  <c r="AI6384" i="1"/>
  <c r="AI6360" i="1"/>
  <c r="AI6336" i="1"/>
  <c r="AI6312" i="1"/>
  <c r="AI6288" i="1"/>
  <c r="AI6264" i="1"/>
  <c r="AI6240" i="1"/>
  <c r="AI6216" i="1"/>
  <c r="AI6184" i="1"/>
  <c r="AI6152" i="1"/>
  <c r="AI6128" i="1"/>
  <c r="AI6104" i="1"/>
  <c r="AI6080" i="1"/>
  <c r="AI6056" i="1"/>
  <c r="AI6024" i="1"/>
  <c r="AI5992" i="1"/>
  <c r="AI5968" i="1"/>
  <c r="AI5944" i="1"/>
  <c r="AI5920" i="1"/>
  <c r="AI5896" i="1"/>
  <c r="AI5872" i="1"/>
  <c r="AI5848" i="1"/>
  <c r="AI5824" i="1"/>
  <c r="AI5800" i="1"/>
  <c r="AI5776" i="1"/>
  <c r="AI5744" i="1"/>
  <c r="AI5720" i="1"/>
  <c r="AI5688" i="1"/>
  <c r="AI5664" i="1"/>
  <c r="AI5640" i="1"/>
  <c r="AI5616" i="1"/>
  <c r="AI5592" i="1"/>
  <c r="AI5568" i="1"/>
  <c r="AI5544" i="1"/>
  <c r="AI5520" i="1"/>
  <c r="AI5496" i="1"/>
  <c r="AI5472" i="1"/>
  <c r="AI5448" i="1"/>
  <c r="AI5416" i="1"/>
  <c r="AI5392" i="1"/>
  <c r="AI5368" i="1"/>
  <c r="AI5336" i="1"/>
  <c r="AI5312" i="1"/>
  <c r="AI5288" i="1"/>
  <c r="AI5264" i="1"/>
  <c r="AI5240" i="1"/>
  <c r="AI5216" i="1"/>
  <c r="AI5184" i="1"/>
  <c r="AI5160" i="1"/>
  <c r="AI5136" i="1"/>
  <c r="AI5120" i="1"/>
  <c r="AI5088" i="1"/>
  <c r="AI5064" i="1"/>
  <c r="AI5040" i="1"/>
  <c r="AI5016" i="1"/>
  <c r="AI4992" i="1"/>
  <c r="AI4968" i="1"/>
  <c r="AI4944" i="1"/>
  <c r="AI4920" i="1"/>
  <c r="AI4896" i="1"/>
  <c r="AI4872" i="1"/>
  <c r="AI4848" i="1"/>
  <c r="AI4824" i="1"/>
  <c r="AI4792" i="1"/>
  <c r="AI4768" i="1"/>
  <c r="AI4744" i="1"/>
  <c r="AI4720" i="1"/>
  <c r="AI4696" i="1"/>
  <c r="AI4664" i="1"/>
  <c r="AI4632" i="1"/>
  <c r="AI4616" i="1"/>
  <c r="AI4592" i="1"/>
  <c r="AI4568" i="1"/>
  <c r="AI4536" i="1"/>
  <c r="AI4512" i="1"/>
  <c r="AI4488" i="1"/>
  <c r="AI4472" i="1"/>
  <c r="AI4448" i="1"/>
  <c r="AI4432" i="1"/>
  <c r="AI4408" i="1"/>
  <c r="AI4376" i="1"/>
  <c r="AI4344" i="1"/>
  <c r="AI4320" i="1"/>
  <c r="AI4296" i="1"/>
  <c r="AI4272" i="1"/>
  <c r="AI4256" i="1"/>
  <c r="AI4232" i="1"/>
  <c r="AI4208" i="1"/>
  <c r="AI4176" i="1"/>
  <c r="AI4152" i="1"/>
  <c r="AI4128" i="1"/>
  <c r="AI4120" i="1"/>
  <c r="AI4096" i="1"/>
  <c r="AI4064" i="1"/>
  <c r="AI4040" i="1"/>
  <c r="AI4016" i="1"/>
  <c r="AI4000" i="1"/>
  <c r="AI3976" i="1"/>
  <c r="AI3936" i="1"/>
  <c r="AI3920" i="1"/>
  <c r="AI3896" i="1"/>
  <c r="AI3880" i="1"/>
  <c r="AI3856" i="1"/>
  <c r="AI3832" i="1"/>
  <c r="AI3808" i="1"/>
  <c r="AI3768" i="1"/>
  <c r="AI3752" i="1"/>
  <c r="AI3728" i="1"/>
  <c r="AI3704" i="1"/>
  <c r="AI3672" i="1"/>
  <c r="AI3648" i="1"/>
  <c r="AI3624" i="1"/>
  <c r="AI3600" i="1"/>
  <c r="AI3576" i="1"/>
  <c r="AI3552" i="1"/>
  <c r="AI3528" i="1"/>
  <c r="AI3504" i="1"/>
  <c r="AI3480" i="1"/>
  <c r="AI3448" i="1"/>
  <c r="AI3432" i="1"/>
  <c r="AI3408" i="1"/>
  <c r="AI3384" i="1"/>
  <c r="AI3360" i="1"/>
  <c r="AI3336" i="1"/>
  <c r="AI3312" i="1"/>
  <c r="AI3288" i="1"/>
  <c r="AI3264" i="1"/>
  <c r="AI3240" i="1"/>
  <c r="AI3216" i="1"/>
  <c r="AI3192" i="1"/>
  <c r="AI3168" i="1"/>
  <c r="AI3144" i="1"/>
  <c r="AI3112" i="1"/>
  <c r="AI3088" i="1"/>
  <c r="AI3064" i="1"/>
  <c r="AI3032" i="1"/>
  <c r="AI3008" i="1"/>
  <c r="AI2992" i="1"/>
  <c r="AI2976" i="1"/>
  <c r="AI2952" i="1"/>
  <c r="AI2912" i="1"/>
  <c r="AI2888" i="1"/>
  <c r="AI2864" i="1"/>
  <c r="AI2840" i="1"/>
  <c r="AI2816" i="1"/>
  <c r="AI2792" i="1"/>
  <c r="AI2768" i="1"/>
  <c r="AI2744" i="1"/>
  <c r="AI2720" i="1"/>
  <c r="AI2696" i="1"/>
  <c r="AI2672" i="1"/>
  <c r="AI2648" i="1"/>
  <c r="AI2624" i="1"/>
  <c r="AI2600" i="1"/>
  <c r="AI2576" i="1"/>
  <c r="AI2552" i="1"/>
  <c r="AI2528" i="1"/>
  <c r="AI2504" i="1"/>
  <c r="AI2488" i="1"/>
  <c r="AI2464" i="1"/>
  <c r="AI2448" i="1"/>
  <c r="AI2424" i="1"/>
  <c r="AI2384" i="1"/>
  <c r="AI2360" i="1"/>
  <c r="AI2336" i="1"/>
  <c r="AI2312" i="1"/>
  <c r="AI2288" i="1"/>
  <c r="AI2264" i="1"/>
  <c r="AI2248" i="1"/>
  <c r="AI2224" i="1"/>
  <c r="AI2200" i="1"/>
  <c r="AI2168" i="1"/>
  <c r="AI2152" i="1"/>
  <c r="AI2128" i="1"/>
  <c r="AI2104" i="1"/>
  <c r="AI2080" i="1"/>
  <c r="AI2048" i="1"/>
  <c r="AI2024" i="1"/>
  <c r="AI2000" i="1"/>
  <c r="AI1984" i="1"/>
  <c r="AI1960" i="1"/>
  <c r="AI1936" i="1"/>
  <c r="AI1904" i="1"/>
  <c r="AI1880" i="1"/>
  <c r="AI1848" i="1"/>
  <c r="AI1824" i="1"/>
  <c r="AI1800" i="1"/>
  <c r="AI1776" i="1"/>
  <c r="AI1752" i="1"/>
  <c r="AI1728" i="1"/>
  <c r="AI1704" i="1"/>
  <c r="AI1680" i="1"/>
  <c r="AI1656" i="1"/>
  <c r="AI1632" i="1"/>
  <c r="AI1608" i="1"/>
  <c r="AI1592" i="1"/>
  <c r="AI1560" i="1"/>
  <c r="AI1528" i="1"/>
  <c r="AI1504" i="1"/>
  <c r="AI1480" i="1"/>
  <c r="AI1456" i="1"/>
  <c r="AI1432" i="1"/>
  <c r="AI1408" i="1"/>
  <c r="AI1384" i="1"/>
  <c r="AI1368" i="1"/>
  <c r="AI1344" i="1"/>
  <c r="AI1320" i="1"/>
  <c r="AI1296" i="1"/>
  <c r="AI1272" i="1"/>
  <c r="AI1248" i="1"/>
  <c r="AI1224" i="1"/>
  <c r="AI1200" i="1"/>
  <c r="AI1176" i="1"/>
  <c r="AI1152" i="1"/>
  <c r="AI1128" i="1"/>
  <c r="AI1112" i="1"/>
  <c r="AI1080" i="1"/>
  <c r="AI1056" i="1"/>
  <c r="AI1040" i="1"/>
  <c r="AI1016" i="1"/>
  <c r="AI992" i="1"/>
  <c r="AI968" i="1"/>
  <c r="AI944" i="1"/>
  <c r="AI928" i="1"/>
  <c r="AI896" i="1"/>
  <c r="AI872" i="1"/>
  <c r="AI840" i="1"/>
  <c r="AI816" i="1"/>
  <c r="AI800" i="1"/>
  <c r="AI776" i="1"/>
  <c r="AI752" i="1"/>
  <c r="AI720" i="1"/>
  <c r="AI704" i="1"/>
  <c r="AI688" i="1"/>
  <c r="AI664" i="1"/>
  <c r="AI640" i="1"/>
  <c r="AI616" i="1"/>
  <c r="AI592" i="1"/>
  <c r="AI568" i="1"/>
  <c r="AI544" i="1"/>
  <c r="AI528" i="1"/>
  <c r="AI504" i="1"/>
  <c r="AI472" i="1"/>
  <c r="AI448" i="1"/>
  <c r="AI424" i="1"/>
  <c r="AI400" i="1"/>
  <c r="AI376" i="1"/>
  <c r="AI336" i="1"/>
  <c r="AI168" i="1"/>
  <c r="AG22814" i="1"/>
  <c r="AJ22814" i="1"/>
  <c r="AG22790" i="1"/>
  <c r="AJ22790" i="1"/>
  <c r="AG22766" i="1"/>
  <c r="AJ22766" i="1"/>
  <c r="AG22742" i="1"/>
  <c r="AJ22742" i="1"/>
  <c r="AG22718" i="1"/>
  <c r="AJ22718" i="1"/>
  <c r="AG22694" i="1"/>
  <c r="AJ22694" i="1"/>
  <c r="AG22670" i="1"/>
  <c r="AJ22670" i="1"/>
  <c r="AG22646" i="1"/>
  <c r="AJ22646" i="1"/>
  <c r="AG22606" i="1"/>
  <c r="AJ22606" i="1"/>
  <c r="AG22582" i="1"/>
  <c r="AJ22582" i="1"/>
  <c r="AG22558" i="1"/>
  <c r="AJ22558" i="1"/>
  <c r="AG22534" i="1"/>
  <c r="AJ22534" i="1"/>
  <c r="AG22510" i="1"/>
  <c r="AJ22510" i="1"/>
  <c r="AG22486" i="1"/>
  <c r="AJ22486" i="1"/>
  <c r="AG22462" i="1"/>
  <c r="AJ22462" i="1"/>
  <c r="AG22438" i="1"/>
  <c r="AJ22438" i="1"/>
  <c r="AG22422" i="1"/>
  <c r="AJ22422" i="1"/>
  <c r="AG22398" i="1"/>
  <c r="AJ22398" i="1"/>
  <c r="AG22374" i="1"/>
  <c r="AJ22374" i="1"/>
  <c r="AG22350" i="1"/>
  <c r="AJ22350" i="1"/>
  <c r="AG22326" i="1"/>
  <c r="AJ22326" i="1"/>
  <c r="AG22294" i="1"/>
  <c r="AJ22294" i="1"/>
  <c r="AG22270" i="1"/>
  <c r="AJ22270" i="1"/>
  <c r="AG22246" i="1"/>
  <c r="AJ22246" i="1"/>
  <c r="AG22222" i="1"/>
  <c r="AJ22222" i="1"/>
  <c r="AG22198" i="1"/>
  <c r="AJ22198" i="1"/>
  <c r="AG22174" i="1"/>
  <c r="AJ22174" i="1"/>
  <c r="AG22142" i="1"/>
  <c r="AJ22142" i="1"/>
  <c r="AG22118" i="1"/>
  <c r="AJ22118" i="1"/>
  <c r="AG22094" i="1"/>
  <c r="AJ22094" i="1"/>
  <c r="AG22070" i="1"/>
  <c r="AJ22070" i="1"/>
  <c r="AG22046" i="1"/>
  <c r="AJ22046" i="1"/>
  <c r="AG22022" i="1"/>
  <c r="AJ22022" i="1"/>
  <c r="AG21998" i="1"/>
  <c r="AJ21998" i="1"/>
  <c r="AG21974" i="1"/>
  <c r="AJ21974" i="1"/>
  <c r="AG21942" i="1"/>
  <c r="AJ21942" i="1"/>
  <c r="AG21918" i="1"/>
  <c r="AJ21918" i="1"/>
  <c r="AG21894" i="1"/>
  <c r="AJ21894" i="1"/>
  <c r="AG21870" i="1"/>
  <c r="AJ21870" i="1"/>
  <c r="AG21854" i="1"/>
  <c r="AJ21854" i="1"/>
  <c r="AG21830" i="1"/>
  <c r="AJ21830" i="1"/>
  <c r="AG21806" i="1"/>
  <c r="AJ21806" i="1"/>
  <c r="AG21782" i="1"/>
  <c r="AJ21782" i="1"/>
  <c r="AG21758" i="1"/>
  <c r="AJ21758" i="1"/>
  <c r="AG21734" i="1"/>
  <c r="AJ21734" i="1"/>
  <c r="AG21710" i="1"/>
  <c r="AJ21710" i="1"/>
  <c r="AG21686" i="1"/>
  <c r="AJ21686" i="1"/>
  <c r="AG21662" i="1"/>
  <c r="AJ21662" i="1"/>
  <c r="AG21646" i="1"/>
  <c r="AJ21646" i="1"/>
  <c r="AG21622" i="1"/>
  <c r="AJ21622" i="1"/>
  <c r="AG21598" i="1"/>
  <c r="AJ21598" i="1"/>
  <c r="AG21566" i="1"/>
  <c r="AJ21566" i="1"/>
  <c r="AG21542" i="1"/>
  <c r="AJ21542" i="1"/>
  <c r="AG21526" i="1"/>
  <c r="AJ21526" i="1"/>
  <c r="AG21502" i="1"/>
  <c r="AJ21502" i="1"/>
  <c r="AG21478" i="1"/>
  <c r="AJ21478" i="1"/>
  <c r="AG21454" i="1"/>
  <c r="AJ21454" i="1"/>
  <c r="AG21430" i="1"/>
  <c r="AJ21430" i="1"/>
  <c r="AG21406" i="1"/>
  <c r="AJ21406" i="1"/>
  <c r="AG21374" i="1"/>
  <c r="AJ21374" i="1"/>
  <c r="AG21350" i="1"/>
  <c r="AJ21350" i="1"/>
  <c r="AG21326" i="1"/>
  <c r="AJ21326" i="1"/>
  <c r="AG21302" i="1"/>
  <c r="AJ21302" i="1"/>
  <c r="AG21278" i="1"/>
  <c r="AJ21278" i="1"/>
  <c r="AG21254" i="1"/>
  <c r="AJ21254" i="1"/>
  <c r="AG21230" i="1"/>
  <c r="AJ21230" i="1"/>
  <c r="AG21206" i="1"/>
  <c r="AJ21206" i="1"/>
  <c r="AG21182" i="1"/>
  <c r="AJ21182" i="1"/>
  <c r="AG21158" i="1"/>
  <c r="AJ21158" i="1"/>
  <c r="AG21134" i="1"/>
  <c r="AJ21134" i="1"/>
  <c r="AG21110" i="1"/>
  <c r="AJ21110" i="1"/>
  <c r="AG21086" i="1"/>
  <c r="AJ21086" i="1"/>
  <c r="AG21070" i="1"/>
  <c r="AJ21070" i="1"/>
  <c r="AG21054" i="1"/>
  <c r="AJ21054" i="1"/>
  <c r="AG21030" i="1"/>
  <c r="AJ21030" i="1"/>
  <c r="AG20998" i="1"/>
  <c r="AJ20998" i="1"/>
  <c r="AG20974" i="1"/>
  <c r="AJ20974" i="1"/>
  <c r="AG20950" i="1"/>
  <c r="AJ20950" i="1"/>
  <c r="AG20926" i="1"/>
  <c r="AJ20926" i="1"/>
  <c r="AG20902" i="1"/>
  <c r="AJ20902" i="1"/>
  <c r="AG20886" i="1"/>
  <c r="AJ20886" i="1"/>
  <c r="AG20862" i="1"/>
  <c r="AJ20862" i="1"/>
  <c r="AG20838" i="1"/>
  <c r="AJ20838" i="1"/>
  <c r="AG20806" i="1"/>
  <c r="AJ20806" i="1"/>
  <c r="AG20782" i="1"/>
  <c r="AJ20782" i="1"/>
  <c r="AG20758" i="1"/>
  <c r="AJ20758" i="1"/>
  <c r="AG20734" i="1"/>
  <c r="AJ20734" i="1"/>
  <c r="AG20702" i="1"/>
  <c r="AJ20702" i="1"/>
  <c r="AG20678" i="1"/>
  <c r="AJ20678" i="1"/>
  <c r="AG20654" i="1"/>
  <c r="AJ20654" i="1"/>
  <c r="AG20630" i="1"/>
  <c r="AJ20630" i="1"/>
  <c r="AG20606" i="1"/>
  <c r="AJ20606" i="1"/>
  <c r="AG20582" i="1"/>
  <c r="AJ20582" i="1"/>
  <c r="AG20558" i="1"/>
  <c r="AJ20558" i="1"/>
  <c r="AG20542" i="1"/>
  <c r="AJ20542" i="1"/>
  <c r="AG20518" i="1"/>
  <c r="AJ20518" i="1"/>
  <c r="AG20494" i="1"/>
  <c r="AJ20494" i="1"/>
  <c r="AG20470" i="1"/>
  <c r="AJ20470" i="1"/>
  <c r="AG20446" i="1"/>
  <c r="AJ20446" i="1"/>
  <c r="AG20422" i="1"/>
  <c r="AJ20422" i="1"/>
  <c r="AG20406" i="1"/>
  <c r="AJ20406" i="1"/>
  <c r="AG20382" i="1"/>
  <c r="AJ20382" i="1"/>
  <c r="AG20366" i="1"/>
  <c r="AJ20366" i="1"/>
  <c r="AG20350" i="1"/>
  <c r="AJ20350" i="1"/>
  <c r="AG20326" i="1"/>
  <c r="AJ20326" i="1"/>
  <c r="AG20302" i="1"/>
  <c r="AJ20302" i="1"/>
  <c r="AG20278" i="1"/>
  <c r="AJ20278" i="1"/>
  <c r="AG20254" i="1"/>
  <c r="AJ20254" i="1"/>
  <c r="AG20230" i="1"/>
  <c r="AJ20230" i="1"/>
  <c r="AG20206" i="1"/>
  <c r="AJ20206" i="1"/>
  <c r="AG20182" i="1"/>
  <c r="AJ20182" i="1"/>
  <c r="AG20150" i="1"/>
  <c r="AJ20150" i="1"/>
  <c r="AG20126" i="1"/>
  <c r="AJ20126" i="1"/>
  <c r="AG20102" i="1"/>
  <c r="AJ20102" i="1"/>
  <c r="AG20070" i="1"/>
  <c r="AJ20070" i="1"/>
  <c r="AG20046" i="1"/>
  <c r="AJ20046" i="1"/>
  <c r="AG20022" i="1"/>
  <c r="AJ20022" i="1"/>
  <c r="AG19998" i="1"/>
  <c r="AJ19998" i="1"/>
  <c r="AG19974" i="1"/>
  <c r="AJ19974" i="1"/>
  <c r="AG19950" i="1"/>
  <c r="AJ19950" i="1"/>
  <c r="AG19926" i="1"/>
  <c r="AJ19926" i="1"/>
  <c r="AG19894" i="1"/>
  <c r="AJ19894" i="1"/>
  <c r="AG19870" i="1"/>
  <c r="AJ19870" i="1"/>
  <c r="AG19846" i="1"/>
  <c r="AJ19846" i="1"/>
  <c r="AG19822" i="1"/>
  <c r="AJ19822" i="1"/>
  <c r="AG19798" i="1"/>
  <c r="AJ19798" i="1"/>
  <c r="AG19766" i="1"/>
  <c r="AJ19766" i="1"/>
  <c r="AG19750" i="1"/>
  <c r="AJ19750" i="1"/>
  <c r="AG19726" i="1"/>
  <c r="AJ19726" i="1"/>
  <c r="AG19702" i="1"/>
  <c r="AJ19702" i="1"/>
  <c r="AG19670" i="1"/>
  <c r="AJ19670" i="1"/>
  <c r="AG19646" i="1"/>
  <c r="AJ19646" i="1"/>
  <c r="AG19622" i="1"/>
  <c r="AJ19622" i="1"/>
  <c r="AG19598" i="1"/>
  <c r="AJ19598" i="1"/>
  <c r="AG19574" i="1"/>
  <c r="AJ19574" i="1"/>
  <c r="AG19550" i="1"/>
  <c r="AJ19550" i="1"/>
  <c r="AG19526" i="1"/>
  <c r="AJ19526" i="1"/>
  <c r="AG19494" i="1"/>
  <c r="AJ19494" i="1"/>
  <c r="AG19470" i="1"/>
  <c r="AJ19470" i="1"/>
  <c r="AG19446" i="1"/>
  <c r="AJ19446" i="1"/>
  <c r="AG19422" i="1"/>
  <c r="AJ19422" i="1"/>
  <c r="AG19390" i="1"/>
  <c r="AJ19390" i="1"/>
  <c r="AG19366" i="1"/>
  <c r="AJ19366" i="1"/>
  <c r="AG19342" i="1"/>
  <c r="AJ19342" i="1"/>
  <c r="AG19318" i="1"/>
  <c r="AJ19318" i="1"/>
  <c r="AG19294" i="1"/>
  <c r="AJ19294" i="1"/>
  <c r="AG19270" i="1"/>
  <c r="AJ19270" i="1"/>
  <c r="AG19246" i="1"/>
  <c r="AJ19246" i="1"/>
  <c r="AG19230" i="1"/>
  <c r="AJ19230" i="1"/>
  <c r="AG19206" i="1"/>
  <c r="AJ19206" i="1"/>
  <c r="AG19182" i="1"/>
  <c r="AJ19182" i="1"/>
  <c r="AG19158" i="1"/>
  <c r="AJ19158" i="1"/>
  <c r="AG19126" i="1"/>
  <c r="AJ19126" i="1"/>
  <c r="AG19094" i="1"/>
  <c r="AJ19094" i="1"/>
  <c r="AG19070" i="1"/>
  <c r="AJ19070" i="1"/>
  <c r="AG19046" i="1"/>
  <c r="AJ19046" i="1"/>
  <c r="AG19022" i="1"/>
  <c r="AJ19022" i="1"/>
  <c r="AG18998" i="1"/>
  <c r="AJ18998" i="1"/>
  <c r="AG18974" i="1"/>
  <c r="AJ18974" i="1"/>
  <c r="AG18958" i="1"/>
  <c r="AJ18958" i="1"/>
  <c r="AG18934" i="1"/>
  <c r="AJ18934" i="1"/>
  <c r="AG18910" i="1"/>
  <c r="AJ18910" i="1"/>
  <c r="AG18886" i="1"/>
  <c r="AJ18886" i="1"/>
  <c r="AG18862" i="1"/>
  <c r="AJ18862" i="1"/>
  <c r="AG18838" i="1"/>
  <c r="AJ18838" i="1"/>
  <c r="AG18798" i="1"/>
  <c r="AJ18798" i="1"/>
  <c r="AG18782" i="1"/>
  <c r="AJ18782" i="1"/>
  <c r="AG18758" i="1"/>
  <c r="AJ18758" i="1"/>
  <c r="AG18734" i="1"/>
  <c r="AJ18734" i="1"/>
  <c r="AG18710" i="1"/>
  <c r="AJ18710" i="1"/>
  <c r="AG18686" i="1"/>
  <c r="AJ18686" i="1"/>
  <c r="AG18662" i="1"/>
  <c r="AJ18662" i="1"/>
  <c r="AG18638" i="1"/>
  <c r="AJ18638" i="1"/>
  <c r="AG18622" i="1"/>
  <c r="AJ18622" i="1"/>
  <c r="AG18598" i="1"/>
  <c r="AJ18598" i="1"/>
  <c r="AG18574" i="1"/>
  <c r="AJ18574" i="1"/>
  <c r="AG18550" i="1"/>
  <c r="AJ18550" i="1"/>
  <c r="AG18526" i="1"/>
  <c r="AJ18526" i="1"/>
  <c r="AG18494" i="1"/>
  <c r="AJ18494" i="1"/>
  <c r="AG18470" i="1"/>
  <c r="AJ18470" i="1"/>
  <c r="AG18446" i="1"/>
  <c r="AJ18446" i="1"/>
  <c r="AG18430" i="1"/>
  <c r="AJ18430" i="1"/>
  <c r="AG18406" i="1"/>
  <c r="AJ18406" i="1"/>
  <c r="AG18382" i="1"/>
  <c r="AJ18382" i="1"/>
  <c r="AG18358" i="1"/>
  <c r="AJ18358" i="1"/>
  <c r="AG18334" i="1"/>
  <c r="AJ18334" i="1"/>
  <c r="AG18310" i="1"/>
  <c r="AJ18310" i="1"/>
  <c r="AG18286" i="1"/>
  <c r="AJ18286" i="1"/>
  <c r="AG18254" i="1"/>
  <c r="AJ18254" i="1"/>
  <c r="AG18230" i="1"/>
  <c r="AJ18230" i="1"/>
  <c r="AG18198" i="1"/>
  <c r="AJ18198" i="1"/>
  <c r="AG18174" i="1"/>
  <c r="AJ18174" i="1"/>
  <c r="AG18150" i="1"/>
  <c r="AJ18150" i="1"/>
  <c r="AG18126" i="1"/>
  <c r="AJ18126" i="1"/>
  <c r="AG18102" i="1"/>
  <c r="AJ18102" i="1"/>
  <c r="AG18078" i="1"/>
  <c r="AJ18078" i="1"/>
  <c r="AG18054" i="1"/>
  <c r="AJ18054" i="1"/>
  <c r="AG18030" i="1"/>
  <c r="AJ18030" i="1"/>
  <c r="AG18006" i="1"/>
  <c r="AJ18006" i="1"/>
  <c r="AG17974" i="1"/>
  <c r="AJ17974" i="1"/>
  <c r="AG17950" i="1"/>
  <c r="AJ17950" i="1"/>
  <c r="AG17926" i="1"/>
  <c r="AJ17926" i="1"/>
  <c r="AG17902" i="1"/>
  <c r="AJ17902" i="1"/>
  <c r="AG17878" i="1"/>
  <c r="AJ17878" i="1"/>
  <c r="AG17854" i="1"/>
  <c r="AJ17854" i="1"/>
  <c r="AG17830" i="1"/>
  <c r="AJ17830" i="1"/>
  <c r="AG17806" i="1"/>
  <c r="AJ17806" i="1"/>
  <c r="AG17782" i="1"/>
  <c r="AJ17782" i="1"/>
  <c r="AG17758" i="1"/>
  <c r="AJ17758" i="1"/>
  <c r="AG17734" i="1"/>
  <c r="AJ17734" i="1"/>
  <c r="AG17710" i="1"/>
  <c r="AJ17710" i="1"/>
  <c r="AG17686" i="1"/>
  <c r="AJ17686" i="1"/>
  <c r="AG17670" i="1"/>
  <c r="AJ17670" i="1"/>
  <c r="AG17646" i="1"/>
  <c r="AJ17646" i="1"/>
  <c r="AG17622" i="1"/>
  <c r="AJ17622" i="1"/>
  <c r="AG17598" i="1"/>
  <c r="AJ17598" i="1"/>
  <c r="AG17566" i="1"/>
  <c r="AJ17566" i="1"/>
  <c r="AG17542" i="1"/>
  <c r="AJ17542" i="1"/>
  <c r="AG17518" i="1"/>
  <c r="AJ17518" i="1"/>
  <c r="AG17494" i="1"/>
  <c r="AJ17494" i="1"/>
  <c r="AG17470" i="1"/>
  <c r="AJ17470" i="1"/>
  <c r="AG17446" i="1"/>
  <c r="AJ17446" i="1"/>
  <c r="AG17414" i="1"/>
  <c r="AJ17414" i="1"/>
  <c r="AG17390" i="1"/>
  <c r="AJ17390" i="1"/>
  <c r="AG17366" i="1"/>
  <c r="AJ17366" i="1"/>
  <c r="AG17342" i="1"/>
  <c r="AJ17342" i="1"/>
  <c r="AG17318" i="1"/>
  <c r="AJ17318" i="1"/>
  <c r="AG17294" i="1"/>
  <c r="AJ17294" i="1"/>
  <c r="AG17262" i="1"/>
  <c r="AJ17262" i="1"/>
  <c r="AG17238" i="1"/>
  <c r="AJ17238" i="1"/>
  <c r="AG17214" i="1"/>
  <c r="AJ17214" i="1"/>
  <c r="AG17190" i="1"/>
  <c r="AJ17190" i="1"/>
  <c r="AG17166" i="1"/>
  <c r="AJ17166" i="1"/>
  <c r="AG17142" i="1"/>
  <c r="AJ17142" i="1"/>
  <c r="AG17118" i="1"/>
  <c r="AJ17118" i="1"/>
  <c r="AG17102" i="1"/>
  <c r="AJ17102" i="1"/>
  <c r="AG17078" i="1"/>
  <c r="AJ17078" i="1"/>
  <c r="AG17054" i="1"/>
  <c r="AJ17054" i="1"/>
  <c r="AG17030" i="1"/>
  <c r="AJ17030" i="1"/>
  <c r="AG16998" i="1"/>
  <c r="AJ16998" i="1"/>
  <c r="AG16974" i="1"/>
  <c r="AJ16974" i="1"/>
  <c r="AG16958" i="1"/>
  <c r="AJ16958" i="1"/>
  <c r="AG16934" i="1"/>
  <c r="AJ16934" i="1"/>
  <c r="AG16902" i="1"/>
  <c r="AJ16902" i="1"/>
  <c r="AG16878" i="1"/>
  <c r="AJ16878" i="1"/>
  <c r="AG16854" i="1"/>
  <c r="AJ16854" i="1"/>
  <c r="AG16830" i="1"/>
  <c r="AJ16830" i="1"/>
  <c r="AG16806" i="1"/>
  <c r="AJ16806" i="1"/>
  <c r="AG16774" i="1"/>
  <c r="AJ16774" i="1"/>
  <c r="AG16750" i="1"/>
  <c r="AJ16750" i="1"/>
  <c r="AG16726" i="1"/>
  <c r="AJ16726" i="1"/>
  <c r="AG16702" i="1"/>
  <c r="AJ16702" i="1"/>
  <c r="AG16678" i="1"/>
  <c r="AJ16678" i="1"/>
  <c r="AG16654" i="1"/>
  <c r="AJ16654" i="1"/>
  <c r="AG16630" i="1"/>
  <c r="AJ16630" i="1"/>
  <c r="AG16606" i="1"/>
  <c r="AJ16606" i="1"/>
  <c r="AG16582" i="1"/>
  <c r="AJ16582" i="1"/>
  <c r="AG16558" i="1"/>
  <c r="AJ16558" i="1"/>
  <c r="AG16534" i="1"/>
  <c r="AJ16534" i="1"/>
  <c r="AG16510" i="1"/>
  <c r="AJ16510" i="1"/>
  <c r="AG16486" i="1"/>
  <c r="AJ16486" i="1"/>
  <c r="AG16462" i="1"/>
  <c r="AJ16462" i="1"/>
  <c r="AG16430" i="1"/>
  <c r="AJ16430" i="1"/>
  <c r="AG16406" i="1"/>
  <c r="AJ16406" i="1"/>
  <c r="AG16374" i="1"/>
  <c r="AJ16374" i="1"/>
  <c r="AG16350" i="1"/>
  <c r="AJ16350" i="1"/>
  <c r="AG16326" i="1"/>
  <c r="AJ16326" i="1"/>
  <c r="AG16302" i="1"/>
  <c r="AJ16302" i="1"/>
  <c r="AG16278" i="1"/>
  <c r="AJ16278" i="1"/>
  <c r="AG16254" i="1"/>
  <c r="AJ16254" i="1"/>
  <c r="AG16238" i="1"/>
  <c r="AJ16238" i="1"/>
  <c r="AG16214" i="1"/>
  <c r="AJ16214" i="1"/>
  <c r="AG16190" i="1"/>
  <c r="AJ16190" i="1"/>
  <c r="AG16166" i="1"/>
  <c r="AJ16166" i="1"/>
  <c r="AG16142" i="1"/>
  <c r="AJ16142" i="1"/>
  <c r="AG16118" i="1"/>
  <c r="AJ16118" i="1"/>
  <c r="AG16094" i="1"/>
  <c r="AJ16094" i="1"/>
  <c r="AG16070" i="1"/>
  <c r="AJ16070" i="1"/>
  <c r="AG16046" i="1"/>
  <c r="AJ16046" i="1"/>
  <c r="AG16022" i="1"/>
  <c r="AJ16022" i="1"/>
  <c r="AG15998" i="1"/>
  <c r="AJ15998" i="1"/>
  <c r="AG15974" i="1"/>
  <c r="AJ15974" i="1"/>
  <c r="AG15950" i="1"/>
  <c r="AJ15950" i="1"/>
  <c r="AG15918" i="1"/>
  <c r="AJ15918" i="1"/>
  <c r="AG15886" i="1"/>
  <c r="AJ15886" i="1"/>
  <c r="AG15862" i="1"/>
  <c r="AJ15862" i="1"/>
  <c r="AG15854" i="1"/>
  <c r="AJ15854" i="1"/>
  <c r="AG15830" i="1"/>
  <c r="AJ15830" i="1"/>
  <c r="AG15806" i="1"/>
  <c r="AJ15806" i="1"/>
  <c r="AG15774" i="1"/>
  <c r="AJ15774" i="1"/>
  <c r="AG15750" i="1"/>
  <c r="AJ15750" i="1"/>
  <c r="AG15734" i="1"/>
  <c r="AJ15734" i="1"/>
  <c r="AG15694" i="1"/>
  <c r="AJ15694" i="1"/>
  <c r="AG15670" i="1"/>
  <c r="AJ15670" i="1"/>
  <c r="AG15646" i="1"/>
  <c r="AJ15646" i="1"/>
  <c r="AG15622" i="1"/>
  <c r="AJ15622" i="1"/>
  <c r="AG15598" i="1"/>
  <c r="AJ15598" i="1"/>
  <c r="AG15574" i="1"/>
  <c r="AJ15574" i="1"/>
  <c r="AG15550" i="1"/>
  <c r="AJ15550" i="1"/>
  <c r="AG15526" i="1"/>
  <c r="AJ15526" i="1"/>
  <c r="AG15502" i="1"/>
  <c r="AJ15502" i="1"/>
  <c r="AG15478" i="1"/>
  <c r="AJ15478" i="1"/>
  <c r="AG15454" i="1"/>
  <c r="AJ15454" i="1"/>
  <c r="AG15422" i="1"/>
  <c r="AJ15422" i="1"/>
  <c r="AG15398" i="1"/>
  <c r="AJ15398" i="1"/>
  <c r="AG15374" i="1"/>
  <c r="AJ15374" i="1"/>
  <c r="AG15342" i="1"/>
  <c r="AJ15342" i="1"/>
  <c r="AG15326" i="1"/>
  <c r="AJ15326" i="1"/>
  <c r="AG15302" i="1"/>
  <c r="AJ15302" i="1"/>
  <c r="AG15278" i="1"/>
  <c r="AJ15278" i="1"/>
  <c r="AG15254" i="1"/>
  <c r="AJ15254" i="1"/>
  <c r="AG15230" i="1"/>
  <c r="AJ15230" i="1"/>
  <c r="AG15206" i="1"/>
  <c r="AJ15206" i="1"/>
  <c r="AG15182" i="1"/>
  <c r="AJ15182" i="1"/>
  <c r="AG15158" i="1"/>
  <c r="AJ15158" i="1"/>
  <c r="AG15134" i="1"/>
  <c r="AJ15134" i="1"/>
  <c r="AG15110" i="1"/>
  <c r="AJ15110" i="1"/>
  <c r="AG15086" i="1"/>
  <c r="AJ15086" i="1"/>
  <c r="AG15070" i="1"/>
  <c r="AJ15070" i="1"/>
  <c r="AG15046" i="1"/>
  <c r="AJ15046" i="1"/>
  <c r="AG15014" i="1"/>
  <c r="AJ15014" i="1"/>
  <c r="AG14990" i="1"/>
  <c r="AJ14990" i="1"/>
  <c r="AG14958" i="1"/>
  <c r="AJ14958" i="1"/>
  <c r="AG14934" i="1"/>
  <c r="AJ14934" i="1"/>
  <c r="AG14910" i="1"/>
  <c r="AJ14910" i="1"/>
  <c r="AG14886" i="1"/>
  <c r="AJ14886" i="1"/>
  <c r="AG14870" i="1"/>
  <c r="AJ14870" i="1"/>
  <c r="AG14846" i="1"/>
  <c r="AJ14846" i="1"/>
  <c r="AG14822" i="1"/>
  <c r="AJ14822" i="1"/>
  <c r="AG14798" i="1"/>
  <c r="AJ14798" i="1"/>
  <c r="AG14774" i="1"/>
  <c r="AJ14774" i="1"/>
  <c r="AG14742" i="1"/>
  <c r="AJ14742" i="1"/>
  <c r="AG14718" i="1"/>
  <c r="AJ14718" i="1"/>
  <c r="AG14694" i="1"/>
  <c r="AJ14694" i="1"/>
  <c r="AG14670" i="1"/>
  <c r="AJ14670" i="1"/>
  <c r="AG14646" i="1"/>
  <c r="AJ14646" i="1"/>
  <c r="AG14614" i="1"/>
  <c r="AJ14614" i="1"/>
  <c r="AG14590" i="1"/>
  <c r="AJ14590" i="1"/>
  <c r="AG14566" i="1"/>
  <c r="AJ14566" i="1"/>
  <c r="AG14542" i="1"/>
  <c r="AJ14542" i="1"/>
  <c r="AG14518" i="1"/>
  <c r="AJ14518" i="1"/>
  <c r="AG14494" i="1"/>
  <c r="AJ14494" i="1"/>
  <c r="AG14470" i="1"/>
  <c r="AJ14470" i="1"/>
  <c r="AG14446" i="1"/>
  <c r="AJ14446" i="1"/>
  <c r="AG14422" i="1"/>
  <c r="AJ14422" i="1"/>
  <c r="AG14398" i="1"/>
  <c r="AJ14398" i="1"/>
  <c r="AG14374" i="1"/>
  <c r="AJ14374" i="1"/>
  <c r="AG14350" i="1"/>
  <c r="AJ14350" i="1"/>
  <c r="AG14326" i="1"/>
  <c r="AJ14326" i="1"/>
  <c r="AG14310" i="1"/>
  <c r="AJ14310" i="1"/>
  <c r="AG14286" i="1"/>
  <c r="AJ14286" i="1"/>
  <c r="AG14262" i="1"/>
  <c r="AJ14262" i="1"/>
  <c r="AG14238" i="1"/>
  <c r="AJ14238" i="1"/>
  <c r="AG14214" i="1"/>
  <c r="AJ14214" i="1"/>
  <c r="AG14190" i="1"/>
  <c r="AJ14190" i="1"/>
  <c r="AG14166" i="1"/>
  <c r="AJ14166" i="1"/>
  <c r="AG14150" i="1"/>
  <c r="AJ14150" i="1"/>
  <c r="AG14126" i="1"/>
  <c r="AJ14126" i="1"/>
  <c r="AG14102" i="1"/>
  <c r="AJ14102" i="1"/>
  <c r="AG14078" i="1"/>
  <c r="AJ14078" i="1"/>
  <c r="AG14054" i="1"/>
  <c r="AJ14054" i="1"/>
  <c r="AG14030" i="1"/>
  <c r="AJ14030" i="1"/>
  <c r="AG14006" i="1"/>
  <c r="AJ14006" i="1"/>
  <c r="AG13982" i="1"/>
  <c r="AJ13982" i="1"/>
  <c r="AG13966" i="1"/>
  <c r="AJ13966" i="1"/>
  <c r="AG13950" i="1"/>
  <c r="AJ13950" i="1"/>
  <c r="AG13934" i="1"/>
  <c r="AJ13934" i="1"/>
  <c r="AG13910" i="1"/>
  <c r="AJ13910" i="1"/>
  <c r="AG13886" i="1"/>
  <c r="AJ13886" i="1"/>
  <c r="AG13854" i="1"/>
  <c r="AJ13854" i="1"/>
  <c r="AG13830" i="1"/>
  <c r="AJ13830" i="1"/>
  <c r="AG13806" i="1"/>
  <c r="AJ13806" i="1"/>
  <c r="AG13782" i="1"/>
  <c r="AJ13782" i="1"/>
  <c r="AG13758" i="1"/>
  <c r="AJ13758" i="1"/>
  <c r="AG13734" i="1"/>
  <c r="AJ13734" i="1"/>
  <c r="AG13710" i="1"/>
  <c r="AJ13710" i="1"/>
  <c r="AG13678" i="1"/>
  <c r="AJ13678" i="1"/>
  <c r="AG13654" i="1"/>
  <c r="AJ13654" i="1"/>
  <c r="AG13630" i="1"/>
  <c r="AJ13630" i="1"/>
  <c r="AG13606" i="1"/>
  <c r="AJ13606" i="1"/>
  <c r="AG13582" i="1"/>
  <c r="AJ13582" i="1"/>
  <c r="AG13558" i="1"/>
  <c r="AJ13558" i="1"/>
  <c r="AG13534" i="1"/>
  <c r="AJ13534" i="1"/>
  <c r="AG13510" i="1"/>
  <c r="AJ13510" i="1"/>
  <c r="AG13486" i="1"/>
  <c r="AJ13486" i="1"/>
  <c r="AG13454" i="1"/>
  <c r="AJ13454" i="1"/>
  <c r="AG13430" i="1"/>
  <c r="AJ13430" i="1"/>
  <c r="AG13406" i="1"/>
  <c r="AJ13406" i="1"/>
  <c r="AG13382" i="1"/>
  <c r="AJ13382" i="1"/>
  <c r="AG13358" i="1"/>
  <c r="AJ13358" i="1"/>
  <c r="AG13334" i="1"/>
  <c r="AJ13334" i="1"/>
  <c r="AG13310" i="1"/>
  <c r="AJ13310" i="1"/>
  <c r="AG13286" i="1"/>
  <c r="AJ13286" i="1"/>
  <c r="AG13262" i="1"/>
  <c r="AJ13262" i="1"/>
  <c r="AG13238" i="1"/>
  <c r="AJ13238" i="1"/>
  <c r="AG13214" i="1"/>
  <c r="AJ13214" i="1"/>
  <c r="AG13190" i="1"/>
  <c r="AJ13190" i="1"/>
  <c r="AG13166" i="1"/>
  <c r="AJ13166" i="1"/>
  <c r="AG13142" i="1"/>
  <c r="AJ13142" i="1"/>
  <c r="AG13118" i="1"/>
  <c r="AJ13118" i="1"/>
  <c r="AG13094" i="1"/>
  <c r="AJ13094" i="1"/>
  <c r="AG13070" i="1"/>
  <c r="AJ13070" i="1"/>
  <c r="AG13046" i="1"/>
  <c r="AJ13046" i="1"/>
  <c r="AG13022" i="1"/>
  <c r="AJ13022" i="1"/>
  <c r="AG13006" i="1"/>
  <c r="AJ13006" i="1"/>
  <c r="AG12982" i="1"/>
  <c r="AJ12982" i="1"/>
  <c r="AG12958" i="1"/>
  <c r="AJ12958" i="1"/>
  <c r="AG12934" i="1"/>
  <c r="AJ12934" i="1"/>
  <c r="AG12910" i="1"/>
  <c r="AJ12910" i="1"/>
  <c r="AG12886" i="1"/>
  <c r="AJ12886" i="1"/>
  <c r="AG12862" i="1"/>
  <c r="AJ12862" i="1"/>
  <c r="AG12838" i="1"/>
  <c r="AJ12838" i="1"/>
  <c r="AG12814" i="1"/>
  <c r="AJ12814" i="1"/>
  <c r="AG12790" i="1"/>
  <c r="AJ12790" i="1"/>
  <c r="AG12766" i="1"/>
  <c r="AJ12766" i="1"/>
  <c r="AG12742" i="1"/>
  <c r="AJ12742" i="1"/>
  <c r="AG12718" i="1"/>
  <c r="AJ12718" i="1"/>
  <c r="AG12694" i="1"/>
  <c r="AJ12694" i="1"/>
  <c r="AG12662" i="1"/>
  <c r="AJ12662" i="1"/>
  <c r="AG12638" i="1"/>
  <c r="AJ12638" i="1"/>
  <c r="AG12614" i="1"/>
  <c r="AJ12614" i="1"/>
  <c r="AG12590" i="1"/>
  <c r="AJ12590" i="1"/>
  <c r="AG12566" i="1"/>
  <c r="AJ12566" i="1"/>
  <c r="AG12550" i="1"/>
  <c r="AJ12550" i="1"/>
  <c r="AG12526" i="1"/>
  <c r="AJ12526" i="1"/>
  <c r="AG12502" i="1"/>
  <c r="AJ12502" i="1"/>
  <c r="AG12478" i="1"/>
  <c r="AJ12478" i="1"/>
  <c r="AG12454" i="1"/>
  <c r="AJ12454" i="1"/>
  <c r="AG12430" i="1"/>
  <c r="AJ12430" i="1"/>
  <c r="AG12406" i="1"/>
  <c r="AJ12406" i="1"/>
  <c r="AG12374" i="1"/>
  <c r="AJ12374" i="1"/>
  <c r="AG12350" i="1"/>
  <c r="AJ12350" i="1"/>
  <c r="AG12318" i="1"/>
  <c r="AJ12318" i="1"/>
  <c r="AG12294" i="1"/>
  <c r="AJ12294" i="1"/>
  <c r="AG12278" i="1"/>
  <c r="AJ12278" i="1"/>
  <c r="AG12254" i="1"/>
  <c r="AJ12254" i="1"/>
  <c r="AG12230" i="1"/>
  <c r="AJ12230" i="1"/>
  <c r="AG12206" i="1"/>
  <c r="AJ12206" i="1"/>
  <c r="AG12182" i="1"/>
  <c r="AJ12182" i="1"/>
  <c r="AG12158" i="1"/>
  <c r="AJ12158" i="1"/>
  <c r="AG12134" i="1"/>
  <c r="AJ12134" i="1"/>
  <c r="AG12110" i="1"/>
  <c r="AJ12110" i="1"/>
  <c r="AG12086" i="1"/>
  <c r="AJ12086" i="1"/>
  <c r="AG12062" i="1"/>
  <c r="AJ12062" i="1"/>
  <c r="AG12038" i="1"/>
  <c r="AJ12038" i="1"/>
  <c r="AG12014" i="1"/>
  <c r="AJ12014" i="1"/>
  <c r="AG11990" i="1"/>
  <c r="AJ11990" i="1"/>
  <c r="AG11958" i="1"/>
  <c r="AJ11958" i="1"/>
  <c r="AG11934" i="1"/>
  <c r="AJ11934" i="1"/>
  <c r="AG11910" i="1"/>
  <c r="AJ11910" i="1"/>
  <c r="AG11886" i="1"/>
  <c r="AJ11886" i="1"/>
  <c r="AG11862" i="1"/>
  <c r="AJ11862" i="1"/>
  <c r="AG11838" i="1"/>
  <c r="AJ11838" i="1"/>
  <c r="AG11814" i="1"/>
  <c r="AJ11814" i="1"/>
  <c r="AG11782" i="1"/>
  <c r="AJ11782" i="1"/>
  <c r="AG11766" i="1"/>
  <c r="AJ11766" i="1"/>
  <c r="AG11734" i="1"/>
  <c r="AJ11734" i="1"/>
  <c r="AG11718" i="1"/>
  <c r="AJ11718" i="1"/>
  <c r="AG11694" i="1"/>
  <c r="AJ11694" i="1"/>
  <c r="AG11670" i="1"/>
  <c r="AJ11670" i="1"/>
  <c r="AG11646" i="1"/>
  <c r="AJ11646" i="1"/>
  <c r="AG11622" i="1"/>
  <c r="AJ11622" i="1"/>
  <c r="AG11598" i="1"/>
  <c r="AJ11598" i="1"/>
  <c r="AG11574" i="1"/>
  <c r="AJ11574" i="1"/>
  <c r="AG11550" i="1"/>
  <c r="AJ11550" i="1"/>
  <c r="AG11526" i="1"/>
  <c r="AJ11526" i="1"/>
  <c r="AG11502" i="1"/>
  <c r="AJ11502" i="1"/>
  <c r="AG11478" i="1"/>
  <c r="AJ11478" i="1"/>
  <c r="AG11454" i="1"/>
  <c r="AJ11454" i="1"/>
  <c r="AG11430" i="1"/>
  <c r="AJ11430" i="1"/>
  <c r="AG11406" i="1"/>
  <c r="AJ11406" i="1"/>
  <c r="AG11382" i="1"/>
  <c r="AJ11382" i="1"/>
  <c r="AG11358" i="1"/>
  <c r="AJ11358" i="1"/>
  <c r="AG11334" i="1"/>
  <c r="AJ11334" i="1"/>
  <c r="AG11310" i="1"/>
  <c r="AJ11310" i="1"/>
  <c r="AG11286" i="1"/>
  <c r="AJ11286" i="1"/>
  <c r="AG11262" i="1"/>
  <c r="AJ11262" i="1"/>
  <c r="AG11238" i="1"/>
  <c r="AJ11238" i="1"/>
  <c r="AG11214" i="1"/>
  <c r="AJ11214" i="1"/>
  <c r="AG11182" i="1"/>
  <c r="AJ11182" i="1"/>
  <c r="AG11158" i="1"/>
  <c r="AJ11158" i="1"/>
  <c r="AG11134" i="1"/>
  <c r="AJ11134" i="1"/>
  <c r="AG11110" i="1"/>
  <c r="AJ11110" i="1"/>
  <c r="AG11086" i="1"/>
  <c r="AJ11086" i="1"/>
  <c r="AG11062" i="1"/>
  <c r="AJ11062" i="1"/>
  <c r="AG11038" i="1"/>
  <c r="AJ11038" i="1"/>
  <c r="AG11014" i="1"/>
  <c r="AJ11014" i="1"/>
  <c r="AG10990" i="1"/>
  <c r="AJ10990" i="1"/>
  <c r="AG10966" i="1"/>
  <c r="AJ10966" i="1"/>
  <c r="AG10942" i="1"/>
  <c r="AJ10942" i="1"/>
  <c r="AG10918" i="1"/>
  <c r="AJ10918" i="1"/>
  <c r="AG10902" i="1"/>
  <c r="AJ10902" i="1"/>
  <c r="AG10878" i="1"/>
  <c r="AJ10878" i="1"/>
  <c r="AG10854" i="1"/>
  <c r="AJ10854" i="1"/>
  <c r="AG10830" i="1"/>
  <c r="AJ10830" i="1"/>
  <c r="AG10806" i="1"/>
  <c r="AJ10806" i="1"/>
  <c r="AG10766" i="1"/>
  <c r="AJ10766" i="1"/>
  <c r="AG10742" i="1"/>
  <c r="AJ10742" i="1"/>
  <c r="AG10718" i="1"/>
  <c r="AJ10718" i="1"/>
  <c r="AG10694" i="1"/>
  <c r="AJ10694" i="1"/>
  <c r="AG10678" i="1"/>
  <c r="AJ10678" i="1"/>
  <c r="AG10654" i="1"/>
  <c r="AJ10654" i="1"/>
  <c r="AG10630" i="1"/>
  <c r="AJ10630" i="1"/>
  <c r="AG10606" i="1"/>
  <c r="AJ10606" i="1"/>
  <c r="AG10582" i="1"/>
  <c r="AJ10582" i="1"/>
  <c r="AG10558" i="1"/>
  <c r="AJ10558" i="1"/>
  <c r="AG10534" i="1"/>
  <c r="AJ10534" i="1"/>
  <c r="AG10510" i="1"/>
  <c r="AJ10510" i="1"/>
  <c r="AG10486" i="1"/>
  <c r="AJ10486" i="1"/>
  <c r="AG10454" i="1"/>
  <c r="AJ10454" i="1"/>
  <c r="AG10422" i="1"/>
  <c r="AJ10422" i="1"/>
  <c r="AG10406" i="1"/>
  <c r="AJ10406" i="1"/>
  <c r="AG10382" i="1"/>
  <c r="AJ10382" i="1"/>
  <c r="AG10358" i="1"/>
  <c r="AJ10358" i="1"/>
  <c r="AG10334" i="1"/>
  <c r="AJ10334" i="1"/>
  <c r="AG10310" i="1"/>
  <c r="AJ10310" i="1"/>
  <c r="AG10286" i="1"/>
  <c r="AJ10286" i="1"/>
  <c r="AG10262" i="1"/>
  <c r="AJ10262" i="1"/>
  <c r="AG10230" i="1"/>
  <c r="AJ10230" i="1"/>
  <c r="AG10198" i="1"/>
  <c r="AJ10198" i="1"/>
  <c r="AG10174" i="1"/>
  <c r="AJ10174" i="1"/>
  <c r="AG10150" i="1"/>
  <c r="AJ10150" i="1"/>
  <c r="AG10126" i="1"/>
  <c r="AJ10126" i="1"/>
  <c r="AG10102" i="1"/>
  <c r="AJ10102" i="1"/>
  <c r="AG10078" i="1"/>
  <c r="AJ10078" i="1"/>
  <c r="AG10062" i="1"/>
  <c r="AJ10062" i="1"/>
  <c r="AG10038" i="1"/>
  <c r="AJ10038" i="1"/>
  <c r="AG10014" i="1"/>
  <c r="AJ10014" i="1"/>
  <c r="AG9990" i="1"/>
  <c r="AJ9990" i="1"/>
  <c r="AG9966" i="1"/>
  <c r="AJ9966" i="1"/>
  <c r="AG9942" i="1"/>
  <c r="AJ9942" i="1"/>
  <c r="AG9918" i="1"/>
  <c r="AJ9918" i="1"/>
  <c r="AG9894" i="1"/>
  <c r="AJ9894" i="1"/>
  <c r="AG9862" i="1"/>
  <c r="AJ9862" i="1"/>
  <c r="AG9838" i="1"/>
  <c r="AJ9838" i="1"/>
  <c r="AG9814" i="1"/>
  <c r="AJ9814" i="1"/>
  <c r="AG9782" i="1"/>
  <c r="AJ9782" i="1"/>
  <c r="AG9758" i="1"/>
  <c r="AJ9758" i="1"/>
  <c r="AG9734" i="1"/>
  <c r="AJ9734" i="1"/>
  <c r="AG9710" i="1"/>
  <c r="AJ9710" i="1"/>
  <c r="AG9686" i="1"/>
  <c r="AJ9686" i="1"/>
  <c r="AG9662" i="1"/>
  <c r="AJ9662" i="1"/>
  <c r="AG9630" i="1"/>
  <c r="AJ9630" i="1"/>
  <c r="AG9606" i="1"/>
  <c r="AJ9606" i="1"/>
  <c r="AG9582" i="1"/>
  <c r="AJ9582" i="1"/>
  <c r="AG9558" i="1"/>
  <c r="AJ9558" i="1"/>
  <c r="AG9542" i="1"/>
  <c r="AJ9542" i="1"/>
  <c r="AG9518" i="1"/>
  <c r="AJ9518" i="1"/>
  <c r="AG9494" i="1"/>
  <c r="AJ9494" i="1"/>
  <c r="AG9462" i="1"/>
  <c r="AJ9462" i="1"/>
  <c r="AG9438" i="1"/>
  <c r="AJ9438" i="1"/>
  <c r="AG9414" i="1"/>
  <c r="AJ9414" i="1"/>
  <c r="AG9398" i="1"/>
  <c r="AJ9398" i="1"/>
  <c r="AG9374" i="1"/>
  <c r="AJ9374" i="1"/>
  <c r="AG9350" i="1"/>
  <c r="AJ9350" i="1"/>
  <c r="AG9326" i="1"/>
  <c r="AJ9326" i="1"/>
  <c r="AG9302" i="1"/>
  <c r="AJ9302" i="1"/>
  <c r="AG9278" i="1"/>
  <c r="AJ9278" i="1"/>
  <c r="AG9254" i="1"/>
  <c r="AJ9254" i="1"/>
  <c r="AG9222" i="1"/>
  <c r="AJ9222" i="1"/>
  <c r="AG9198" i="1"/>
  <c r="AJ9198" i="1"/>
  <c r="AG9174" i="1"/>
  <c r="AJ9174" i="1"/>
  <c r="AG9150" i="1"/>
  <c r="AJ9150" i="1"/>
  <c r="AG9126" i="1"/>
  <c r="AJ9126" i="1"/>
  <c r="AG9102" i="1"/>
  <c r="AJ9102" i="1"/>
  <c r="AG9078" i="1"/>
  <c r="AJ9078" i="1"/>
  <c r="AG9054" i="1"/>
  <c r="AJ9054" i="1"/>
  <c r="AG9030" i="1"/>
  <c r="AJ9030" i="1"/>
  <c r="AG9006" i="1"/>
  <c r="AJ9006" i="1"/>
  <c r="AG8942" i="1"/>
  <c r="AJ8942" i="1"/>
  <c r="AG8918" i="1"/>
  <c r="AJ8918" i="1"/>
  <c r="AG8894" i="1"/>
  <c r="AJ8894" i="1"/>
  <c r="AG8862" i="1"/>
  <c r="AJ8862" i="1"/>
  <c r="AG8846" i="1"/>
  <c r="AJ8846" i="1"/>
  <c r="AG8822" i="1"/>
  <c r="AJ8822" i="1"/>
  <c r="AG8798" i="1"/>
  <c r="AJ8798" i="1"/>
  <c r="AG8766" i="1"/>
  <c r="AJ8766" i="1"/>
  <c r="AG8742" i="1"/>
  <c r="AJ8742" i="1"/>
  <c r="AG8718" i="1"/>
  <c r="AJ8718" i="1"/>
  <c r="AG8702" i="1"/>
  <c r="AJ8702" i="1"/>
  <c r="AG8670" i="1"/>
  <c r="AJ8670" i="1"/>
  <c r="AG8654" i="1"/>
  <c r="AJ8654" i="1"/>
  <c r="AG8630" i="1"/>
  <c r="AJ8630" i="1"/>
  <c r="AG8598" i="1"/>
  <c r="AJ8598" i="1"/>
  <c r="AG8574" i="1"/>
  <c r="AJ8574" i="1"/>
  <c r="AG8550" i="1"/>
  <c r="AJ8550" i="1"/>
  <c r="AG8526" i="1"/>
  <c r="AJ8526" i="1"/>
  <c r="AG8502" i="1"/>
  <c r="AJ8502" i="1"/>
  <c r="AG8478" i="1"/>
  <c r="AJ8478" i="1"/>
  <c r="AG8454" i="1"/>
  <c r="AJ8454" i="1"/>
  <c r="AG8430" i="1"/>
  <c r="AJ8430" i="1"/>
  <c r="AG8406" i="1"/>
  <c r="AJ8406" i="1"/>
  <c r="AG8382" i="1"/>
  <c r="AJ8382" i="1"/>
  <c r="AG8358" i="1"/>
  <c r="AJ8358" i="1"/>
  <c r="AG8334" i="1"/>
  <c r="AJ8334" i="1"/>
  <c r="AG8310" i="1"/>
  <c r="AJ8310" i="1"/>
  <c r="AG8286" i="1"/>
  <c r="AJ8286" i="1"/>
  <c r="AG8262" i="1"/>
  <c r="AJ8262" i="1"/>
  <c r="AG8246" i="1"/>
  <c r="AJ8246" i="1"/>
  <c r="AG8222" i="1"/>
  <c r="AJ8222" i="1"/>
  <c r="AG8198" i="1"/>
  <c r="AJ8198" i="1"/>
  <c r="AG8174" i="1"/>
  <c r="AJ8174" i="1"/>
  <c r="AG8150" i="1"/>
  <c r="AJ8150" i="1"/>
  <c r="AG8118" i="1"/>
  <c r="AJ8118" i="1"/>
  <c r="AG8102" i="1"/>
  <c r="AJ8102" i="1"/>
  <c r="AG8078" i="1"/>
  <c r="AJ8078" i="1"/>
  <c r="AG8054" i="1"/>
  <c r="AJ8054" i="1"/>
  <c r="AG8030" i="1"/>
  <c r="AJ8030" i="1"/>
  <c r="AG8006" i="1"/>
  <c r="AJ8006" i="1"/>
  <c r="AG7974" i="1"/>
  <c r="AJ7974" i="1"/>
  <c r="AG7950" i="1"/>
  <c r="AJ7950" i="1"/>
  <c r="AG7926" i="1"/>
  <c r="AJ7926" i="1"/>
  <c r="AG7902" i="1"/>
  <c r="AJ7902" i="1"/>
  <c r="AG7878" i="1"/>
  <c r="AJ7878" i="1"/>
  <c r="AG7854" i="1"/>
  <c r="AJ7854" i="1"/>
  <c r="AG7830" i="1"/>
  <c r="AJ7830" i="1"/>
  <c r="AG7806" i="1"/>
  <c r="AJ7806" i="1"/>
  <c r="AG7782" i="1"/>
  <c r="AJ7782" i="1"/>
  <c r="AG7758" i="1"/>
  <c r="AJ7758" i="1"/>
  <c r="AG7734" i="1"/>
  <c r="AJ7734" i="1"/>
  <c r="AG7710" i="1"/>
  <c r="AJ7710" i="1"/>
  <c r="AG7686" i="1"/>
  <c r="AJ7686" i="1"/>
  <c r="AG7662" i="1"/>
  <c r="AJ7662" i="1"/>
  <c r="AG7638" i="1"/>
  <c r="AJ7638" i="1"/>
  <c r="AG7614" i="1"/>
  <c r="AJ7614" i="1"/>
  <c r="AG7590" i="1"/>
  <c r="AJ7590" i="1"/>
  <c r="AG7566" i="1"/>
  <c r="AJ7566" i="1"/>
  <c r="AG7542" i="1"/>
  <c r="AJ7542" i="1"/>
  <c r="AG7518" i="1"/>
  <c r="AJ7518" i="1"/>
  <c r="AG7494" i="1"/>
  <c r="AJ7494" i="1"/>
  <c r="AG7470" i="1"/>
  <c r="AJ7470" i="1"/>
  <c r="AG7430" i="1"/>
  <c r="AJ7430" i="1"/>
  <c r="AG7390" i="1"/>
  <c r="AJ7390" i="1"/>
  <c r="AG7366" i="1"/>
  <c r="AJ7366" i="1"/>
  <c r="AG7342" i="1"/>
  <c r="AJ7342" i="1"/>
  <c r="AG7326" i="1"/>
  <c r="AJ7326" i="1"/>
  <c r="AG7302" i="1"/>
  <c r="AJ7302" i="1"/>
  <c r="AG7278" i="1"/>
  <c r="AJ7278" i="1"/>
  <c r="AG7254" i="1"/>
  <c r="AJ7254" i="1"/>
  <c r="AG7230" i="1"/>
  <c r="AJ7230" i="1"/>
  <c r="AG7206" i="1"/>
  <c r="AJ7206" i="1"/>
  <c r="AG7182" i="1"/>
  <c r="AJ7182" i="1"/>
  <c r="AG7158" i="1"/>
  <c r="AJ7158" i="1"/>
  <c r="AG7134" i="1"/>
  <c r="AJ7134" i="1"/>
  <c r="AG7110" i="1"/>
  <c r="AJ7110" i="1"/>
  <c r="AG7086" i="1"/>
  <c r="AJ7086" i="1"/>
  <c r="AG7062" i="1"/>
  <c r="AJ7062" i="1"/>
  <c r="AG7038" i="1"/>
  <c r="AJ7038" i="1"/>
  <c r="AG7014" i="1"/>
  <c r="AJ7014" i="1"/>
  <c r="AG6990" i="1"/>
  <c r="AJ6990" i="1"/>
  <c r="AG6966" i="1"/>
  <c r="AJ6966" i="1"/>
  <c r="AG6942" i="1"/>
  <c r="AJ6942" i="1"/>
  <c r="AG6918" i="1"/>
  <c r="AJ6918" i="1"/>
  <c r="AG6894" i="1"/>
  <c r="AJ6894" i="1"/>
  <c r="AG6870" i="1"/>
  <c r="AJ6870" i="1"/>
  <c r="AG6846" i="1"/>
  <c r="AJ6846" i="1"/>
  <c r="AG6830" i="1"/>
  <c r="AJ6830" i="1"/>
  <c r="AG6806" i="1"/>
  <c r="AJ6806" i="1"/>
  <c r="AG6782" i="1"/>
  <c r="AJ6782" i="1"/>
  <c r="AG6758" i="1"/>
  <c r="AJ6758" i="1"/>
  <c r="AG6734" i="1"/>
  <c r="AJ6734" i="1"/>
  <c r="AG6710" i="1"/>
  <c r="AJ6710" i="1"/>
  <c r="AG6686" i="1"/>
  <c r="AJ6686" i="1"/>
  <c r="AG6662" i="1"/>
  <c r="AJ6662" i="1"/>
  <c r="AG6638" i="1"/>
  <c r="AJ6638" i="1"/>
  <c r="AG6614" i="1"/>
  <c r="AJ6614" i="1"/>
  <c r="AG6590" i="1"/>
  <c r="AJ6590" i="1"/>
  <c r="AG6566" i="1"/>
  <c r="AJ6566" i="1"/>
  <c r="AG6542" i="1"/>
  <c r="AJ6542" i="1"/>
  <c r="AG6526" i="1"/>
  <c r="AJ6526" i="1"/>
  <c r="AG6502" i="1"/>
  <c r="AJ6502" i="1"/>
  <c r="AG6478" i="1"/>
  <c r="AJ6478" i="1"/>
  <c r="AG6454" i="1"/>
  <c r="AJ6454" i="1"/>
  <c r="AG6430" i="1"/>
  <c r="AJ6430" i="1"/>
  <c r="AG6414" i="1"/>
  <c r="AJ6414" i="1"/>
  <c r="AG6390" i="1"/>
  <c r="AJ6390" i="1"/>
  <c r="AG6350" i="1"/>
  <c r="AJ6350" i="1"/>
  <c r="AG6070" i="1"/>
  <c r="AJ6070" i="1"/>
  <c r="AI22809" i="1"/>
  <c r="AI22769" i="1"/>
  <c r="AI22721" i="1"/>
  <c r="AI22689" i="1"/>
  <c r="AI22657" i="1"/>
  <c r="AI22625" i="1"/>
  <c r="AI22601" i="1"/>
  <c r="AI22577" i="1"/>
  <c r="AI22537" i="1"/>
  <c r="AI22505" i="1"/>
  <c r="AI22473" i="1"/>
  <c r="AI22433" i="1"/>
  <c r="AI22401" i="1"/>
  <c r="AI22377" i="1"/>
  <c r="AI22345" i="1"/>
  <c r="AI22313" i="1"/>
  <c r="AI22281" i="1"/>
  <c r="AI22249" i="1"/>
  <c r="AI22217" i="1"/>
  <c r="AI22185" i="1"/>
  <c r="AI22169" i="1"/>
  <c r="AI22137" i="1"/>
  <c r="AI22105" i="1"/>
  <c r="AI22073" i="1"/>
  <c r="AI22041" i="1"/>
  <c r="AI22001" i="1"/>
  <c r="AI21969" i="1"/>
  <c r="AI21953" i="1"/>
  <c r="AI21921" i="1"/>
  <c r="AI21881" i="1"/>
  <c r="AI21841" i="1"/>
  <c r="AI21809" i="1"/>
  <c r="AI21777" i="1"/>
  <c r="AI21745" i="1"/>
  <c r="AI21713" i="1"/>
  <c r="AI21689" i="1"/>
  <c r="AI21649" i="1"/>
  <c r="AI21625" i="1"/>
  <c r="AI21593" i="1"/>
  <c r="AI21561" i="1"/>
  <c r="AI21537" i="1"/>
  <c r="AI21497" i="1"/>
  <c r="AI21465" i="1"/>
  <c r="AI21433" i="1"/>
  <c r="AI21401" i="1"/>
  <c r="AI21377" i="1"/>
  <c r="AI21345" i="1"/>
  <c r="AI21313" i="1"/>
  <c r="AI21289" i="1"/>
  <c r="AI21249" i="1"/>
  <c r="AI21225" i="1"/>
  <c r="AI21193" i="1"/>
  <c r="AI21137" i="1"/>
  <c r="AI21113" i="1"/>
  <c r="AI21081" i="1"/>
  <c r="AI21049" i="1"/>
  <c r="AI21017" i="1"/>
  <c r="AI20985" i="1"/>
  <c r="AI20953" i="1"/>
  <c r="AI20921" i="1"/>
  <c r="AI20889" i="1"/>
  <c r="AI20857" i="1"/>
  <c r="AI20825" i="1"/>
  <c r="AI20793" i="1"/>
  <c r="AI20761" i="1"/>
  <c r="AI20729" i="1"/>
  <c r="AI20697" i="1"/>
  <c r="AI20665" i="1"/>
  <c r="AI20633" i="1"/>
  <c r="AI20609" i="1"/>
  <c r="AI20569" i="1"/>
  <c r="AI20537" i="1"/>
  <c r="AI20513" i="1"/>
  <c r="AI20481" i="1"/>
  <c r="AI20433" i="1"/>
  <c r="AI20401" i="1"/>
  <c r="AI20361" i="1"/>
  <c r="AI20329" i="1"/>
  <c r="AI20297" i="1"/>
  <c r="AI20265" i="1"/>
  <c r="AI20233" i="1"/>
  <c r="AI20201" i="1"/>
  <c r="AI20169" i="1"/>
  <c r="AI20137" i="1"/>
  <c r="AI20113" i="1"/>
  <c r="AI20081" i="1"/>
  <c r="AI20049" i="1"/>
  <c r="AI20017" i="1"/>
  <c r="AI19985" i="1"/>
  <c r="AI19953" i="1"/>
  <c r="AI19921" i="1"/>
  <c r="AI19889" i="1"/>
  <c r="AI19857" i="1"/>
  <c r="AI19825" i="1"/>
  <c r="AI19793" i="1"/>
  <c r="AI19761" i="1"/>
  <c r="AI19729" i="1"/>
  <c r="AI19705" i="1"/>
  <c r="AI19673" i="1"/>
  <c r="AI19633" i="1"/>
  <c r="AI19609" i="1"/>
  <c r="AI19577" i="1"/>
  <c r="AI19545" i="1"/>
  <c r="AI19513" i="1"/>
  <c r="AI19481" i="1"/>
  <c r="AI19449" i="1"/>
  <c r="AI19417" i="1"/>
  <c r="AI19377" i="1"/>
  <c r="AI19345" i="1"/>
  <c r="AI19313" i="1"/>
  <c r="AI19281" i="1"/>
  <c r="AI19249" i="1"/>
  <c r="AI19217" i="1"/>
  <c r="AI19177" i="1"/>
  <c r="AI19137" i="1"/>
  <c r="AI19113" i="1"/>
  <c r="AI19081" i="1"/>
  <c r="AI19033" i="1"/>
  <c r="AI19001" i="1"/>
  <c r="AI18969" i="1"/>
  <c r="AI18937" i="1"/>
  <c r="AI18913" i="1"/>
  <c r="AI18889" i="1"/>
  <c r="AI18841" i="1"/>
  <c r="AI18809" i="1"/>
  <c r="AI18777" i="1"/>
  <c r="AI18745" i="1"/>
  <c r="AI18721" i="1"/>
  <c r="AI18697" i="1"/>
  <c r="AI18665" i="1"/>
  <c r="AI18633" i="1"/>
  <c r="AI18601" i="1"/>
  <c r="AI18569" i="1"/>
  <c r="AI18537" i="1"/>
  <c r="AI18513" i="1"/>
  <c r="AI18473" i="1"/>
  <c r="AI18441" i="1"/>
  <c r="AI18409" i="1"/>
  <c r="AI18393" i="1"/>
  <c r="AI18353" i="1"/>
  <c r="AI18313" i="1"/>
  <c r="AI18281" i="1"/>
  <c r="AI18249" i="1"/>
  <c r="AI18225" i="1"/>
  <c r="AI18193" i="1"/>
  <c r="AI18153" i="1"/>
  <c r="AI18129" i="1"/>
  <c r="AI18097" i="1"/>
  <c r="AI18057" i="1"/>
  <c r="AI18025" i="1"/>
  <c r="AI17993" i="1"/>
  <c r="AI17961" i="1"/>
  <c r="AI17921" i="1"/>
  <c r="AI17889" i="1"/>
  <c r="AI17857" i="1"/>
  <c r="AI17833" i="1"/>
  <c r="AI17793" i="1"/>
  <c r="AI17753" i="1"/>
  <c r="AI17729" i="1"/>
  <c r="AI17697" i="1"/>
  <c r="AI17657" i="1"/>
  <c r="AI17633" i="1"/>
  <c r="AI17601" i="1"/>
  <c r="AI17569" i="1"/>
  <c r="AI17537" i="1"/>
  <c r="AI17505" i="1"/>
  <c r="AI17473" i="1"/>
  <c r="AI17441" i="1"/>
  <c r="AI17409" i="1"/>
  <c r="AI17385" i="1"/>
  <c r="AI17353" i="1"/>
  <c r="AI17313" i="1"/>
  <c r="AI17281" i="1"/>
  <c r="AI17249" i="1"/>
  <c r="AI17209" i="1"/>
  <c r="AI17177" i="1"/>
  <c r="AI17145" i="1"/>
  <c r="AI17113" i="1"/>
  <c r="AI17081" i="1"/>
  <c r="AI17049" i="1"/>
  <c r="AI17025" i="1"/>
  <c r="AI16993" i="1"/>
  <c r="AI16961" i="1"/>
  <c r="AI16937" i="1"/>
  <c r="AI16905" i="1"/>
  <c r="AI16873" i="1"/>
  <c r="AI16841" i="1"/>
  <c r="AI16809" i="1"/>
  <c r="AI16777" i="1"/>
  <c r="AI16737" i="1"/>
  <c r="AI16697" i="1"/>
  <c r="AI16657" i="1"/>
  <c r="AI16625" i="1"/>
  <c r="AI16593" i="1"/>
  <c r="AI16561" i="1"/>
  <c r="AI16529" i="1"/>
  <c r="AI16497" i="1"/>
  <c r="AI16457" i="1"/>
  <c r="AI16425" i="1"/>
  <c r="AI16393" i="1"/>
  <c r="AI16361" i="1"/>
  <c r="AI16329" i="1"/>
  <c r="AI16297" i="1"/>
  <c r="AI16273" i="1"/>
  <c r="AI16225" i="1"/>
  <c r="AI16201" i="1"/>
  <c r="AI16169" i="1"/>
  <c r="AI16137" i="1"/>
  <c r="AI16105" i="1"/>
  <c r="AI16073" i="1"/>
  <c r="AI16041" i="1"/>
  <c r="AI16009" i="1"/>
  <c r="AI15977" i="1"/>
  <c r="AI15953" i="1"/>
  <c r="AI15921" i="1"/>
  <c r="AI15889" i="1"/>
  <c r="AI15849" i="1"/>
  <c r="AI15825" i="1"/>
  <c r="AI15793" i="1"/>
  <c r="AI15761" i="1"/>
  <c r="AI15729" i="1"/>
  <c r="AI15697" i="1"/>
  <c r="AI15665" i="1"/>
  <c r="AI15633" i="1"/>
  <c r="AI15601" i="1"/>
  <c r="AI15561" i="1"/>
  <c r="AI15545" i="1"/>
  <c r="AI15513" i="1"/>
  <c r="AI15481" i="1"/>
  <c r="AI15449" i="1"/>
  <c r="AI15409" i="1"/>
  <c r="AI15377" i="1"/>
  <c r="AI15337" i="1"/>
  <c r="AI15297" i="1"/>
  <c r="AI15273" i="1"/>
  <c r="AI15233" i="1"/>
  <c r="AI15201" i="1"/>
  <c r="AI15169" i="1"/>
  <c r="AI15137" i="1"/>
  <c r="AI15105" i="1"/>
  <c r="AI15073" i="1"/>
  <c r="AI15041" i="1"/>
  <c r="AI15009" i="1"/>
  <c r="AI14969" i="1"/>
  <c r="AI14937" i="1"/>
  <c r="AI14905" i="1"/>
  <c r="AI14873" i="1"/>
  <c r="AI14849" i="1"/>
  <c r="AI14825" i="1"/>
  <c r="AI14793" i="1"/>
  <c r="AI14761" i="1"/>
  <c r="AI14729" i="1"/>
  <c r="AI14697" i="1"/>
  <c r="AI14657" i="1"/>
  <c r="AI14633" i="1"/>
  <c r="AI14585" i="1"/>
  <c r="AI14561" i="1"/>
  <c r="AI14521" i="1"/>
  <c r="AI14489" i="1"/>
  <c r="AI14457" i="1"/>
  <c r="AI14425" i="1"/>
  <c r="AI14401" i="1"/>
  <c r="AI14369" i="1"/>
  <c r="AI14337" i="1"/>
  <c r="AI14305" i="1"/>
  <c r="AI14265" i="1"/>
  <c r="AI14225" i="1"/>
  <c r="AI14193" i="1"/>
  <c r="AI14153" i="1"/>
  <c r="AI14121" i="1"/>
  <c r="AI14089" i="1"/>
  <c r="AI14057" i="1"/>
  <c r="AI14025" i="1"/>
  <c r="AI13993" i="1"/>
  <c r="AI13953" i="1"/>
  <c r="AI13921" i="1"/>
  <c r="AI13897" i="1"/>
  <c r="AI13865" i="1"/>
  <c r="AI13833" i="1"/>
  <c r="AI13809" i="1"/>
  <c r="AI13777" i="1"/>
  <c r="AI13753" i="1"/>
  <c r="AI13705" i="1"/>
  <c r="AI13681" i="1"/>
  <c r="AI13649" i="1"/>
  <c r="AI13609" i="1"/>
  <c r="AI13577" i="1"/>
  <c r="AI13545" i="1"/>
  <c r="AI13513" i="1"/>
  <c r="AI13481" i="1"/>
  <c r="AI13457" i="1"/>
  <c r="AI13425" i="1"/>
  <c r="AI13377" i="1"/>
  <c r="AI13345" i="1"/>
  <c r="AI13321" i="1"/>
  <c r="AI13297" i="1"/>
  <c r="AI13265" i="1"/>
  <c r="AI13233" i="1"/>
  <c r="AI13201" i="1"/>
  <c r="AI13169" i="1"/>
  <c r="AI13137" i="1"/>
  <c r="AI13105" i="1"/>
  <c r="AI13073" i="1"/>
  <c r="AI13041" i="1"/>
  <c r="AI13009" i="1"/>
  <c r="AI12977" i="1"/>
  <c r="AI12953" i="1"/>
  <c r="AI12929" i="1"/>
  <c r="AI12897" i="1"/>
  <c r="AI12865" i="1"/>
  <c r="AI12833" i="1"/>
  <c r="AI12785" i="1"/>
  <c r="AI12753" i="1"/>
  <c r="AI12721" i="1"/>
  <c r="AI12689" i="1"/>
  <c r="AI12657" i="1"/>
  <c r="AI12625" i="1"/>
  <c r="AI12585" i="1"/>
  <c r="AI12553" i="1"/>
  <c r="AI12521" i="1"/>
  <c r="AI12489" i="1"/>
  <c r="AI12457" i="1"/>
  <c r="AI12425" i="1"/>
  <c r="AI12393" i="1"/>
  <c r="AI12361" i="1"/>
  <c r="AI12329" i="1"/>
  <c r="AI12297" i="1"/>
  <c r="AI12265" i="1"/>
  <c r="AI12233" i="1"/>
  <c r="AI12201" i="1"/>
  <c r="AI12161" i="1"/>
  <c r="AI12129" i="1"/>
  <c r="AI12097" i="1"/>
  <c r="AI12065" i="1"/>
  <c r="AI12025" i="1"/>
  <c r="AI11985" i="1"/>
  <c r="AI11953" i="1"/>
  <c r="AI11921" i="1"/>
  <c r="AI11897" i="1"/>
  <c r="AI11865" i="1"/>
  <c r="AI11833" i="1"/>
  <c r="AI11801" i="1"/>
  <c r="AI11769" i="1"/>
  <c r="AI11729" i="1"/>
  <c r="AI11705" i="1"/>
  <c r="AI11665" i="1"/>
  <c r="AI11633" i="1"/>
  <c r="AI11601" i="1"/>
  <c r="AI11569" i="1"/>
  <c r="AI11545" i="1"/>
  <c r="AI11513" i="1"/>
  <c r="AI11481" i="1"/>
  <c r="AI11433" i="1"/>
  <c r="AI11401" i="1"/>
  <c r="AI11369" i="1"/>
  <c r="AI11345" i="1"/>
  <c r="AI11313" i="1"/>
  <c r="AI11273" i="1"/>
  <c r="AI11241" i="1"/>
  <c r="AI11209" i="1"/>
  <c r="AI11177" i="1"/>
  <c r="AI11145" i="1"/>
  <c r="AI11113" i="1"/>
  <c r="AI11089" i="1"/>
  <c r="AI11057" i="1"/>
  <c r="AI11017" i="1"/>
  <c r="AI10977" i="1"/>
  <c r="AI10937" i="1"/>
  <c r="AI10905" i="1"/>
  <c r="AI10873" i="1"/>
  <c r="AI10841" i="1"/>
  <c r="AI10809" i="1"/>
  <c r="AI10777" i="1"/>
  <c r="AI10745" i="1"/>
  <c r="AI10721" i="1"/>
  <c r="AI10689" i="1"/>
  <c r="AI10641" i="1"/>
  <c r="AI10609" i="1"/>
  <c r="AI10585" i="1"/>
  <c r="AI10561" i="1"/>
  <c r="AI10537" i="1"/>
  <c r="AI10505" i="1"/>
  <c r="AI10473" i="1"/>
  <c r="AI10441" i="1"/>
  <c r="AI10409" i="1"/>
  <c r="AI10385" i="1"/>
  <c r="AI10353" i="1"/>
  <c r="AI10321" i="1"/>
  <c r="AI10289" i="1"/>
  <c r="AI10265" i="1"/>
  <c r="AI10217" i="1"/>
  <c r="AI10185" i="1"/>
  <c r="AI10153" i="1"/>
  <c r="AI10121" i="1"/>
  <c r="AI10097" i="1"/>
  <c r="AI10057" i="1"/>
  <c r="AI10009" i="1"/>
  <c r="AI9985" i="1"/>
  <c r="AI9945" i="1"/>
  <c r="AI9897" i="1"/>
  <c r="AI9865" i="1"/>
  <c r="AI9833" i="1"/>
  <c r="AI9793" i="1"/>
  <c r="AI9761" i="1"/>
  <c r="AI9721" i="1"/>
  <c r="AI9689" i="1"/>
  <c r="AI9657" i="1"/>
  <c r="AI9617" i="1"/>
  <c r="AI9585" i="1"/>
  <c r="AI9545" i="1"/>
  <c r="AI9521" i="1"/>
  <c r="AI9473" i="1"/>
  <c r="AI9441" i="1"/>
  <c r="AI9417" i="1"/>
  <c r="AI9385" i="1"/>
  <c r="AI9361" i="1"/>
  <c r="AI9321" i="1"/>
  <c r="AI9289" i="1"/>
  <c r="AI9257" i="1"/>
  <c r="AI9225" i="1"/>
  <c r="AI9185" i="1"/>
  <c r="AI9153" i="1"/>
  <c r="AI9121" i="1"/>
  <c r="AI9089" i="1"/>
  <c r="AI9057" i="1"/>
  <c r="AI9033" i="1"/>
  <c r="AI9001" i="1"/>
  <c r="AI8969" i="1"/>
  <c r="AI8929" i="1"/>
  <c r="AI8889" i="1"/>
  <c r="AI8857" i="1"/>
  <c r="AI8825" i="1"/>
  <c r="AI8793" i="1"/>
  <c r="AI8761" i="1"/>
  <c r="AI8729" i="1"/>
  <c r="AI8705" i="1"/>
  <c r="AI8673" i="1"/>
  <c r="AI8641" i="1"/>
  <c r="AI8609" i="1"/>
  <c r="AI8577" i="1"/>
  <c r="AI8545" i="1"/>
  <c r="AI8521" i="1"/>
  <c r="AI8489" i="1"/>
  <c r="AI8457" i="1"/>
  <c r="AI8425" i="1"/>
  <c r="AI8401" i="1"/>
  <c r="AI8369" i="1"/>
  <c r="AI8345" i="1"/>
  <c r="AI8313" i="1"/>
  <c r="AI8281" i="1"/>
  <c r="AI8249" i="1"/>
  <c r="AI8217" i="1"/>
  <c r="AI8185" i="1"/>
  <c r="AI8153" i="1"/>
  <c r="AI8121" i="1"/>
  <c r="AI8089" i="1"/>
  <c r="AI8057" i="1"/>
  <c r="AI8025" i="1"/>
  <c r="AI7985" i="1"/>
  <c r="AI7961" i="1"/>
  <c r="AI7929" i="1"/>
  <c r="AI7905" i="1"/>
  <c r="AI7881" i="1"/>
  <c r="AI7849" i="1"/>
  <c r="AI7817" i="1"/>
  <c r="AI7785" i="1"/>
  <c r="AI7753" i="1"/>
  <c r="AI7721" i="1"/>
  <c r="AI7689" i="1"/>
  <c r="AI7657" i="1"/>
  <c r="AI7633" i="1"/>
  <c r="AI7601" i="1"/>
  <c r="AI7569" i="1"/>
  <c r="AI7545" i="1"/>
  <c r="AI7521" i="1"/>
  <c r="AI7489" i="1"/>
  <c r="AI7441" i="1"/>
  <c r="AI7401" i="1"/>
  <c r="AI7369" i="1"/>
  <c r="AI7345" i="1"/>
  <c r="AI7313" i="1"/>
  <c r="AI7281" i="1"/>
  <c r="AI7249" i="1"/>
  <c r="AI7209" i="1"/>
  <c r="AI7185" i="1"/>
  <c r="AI7145" i="1"/>
  <c r="AI7113" i="1"/>
  <c r="AI7073" i="1"/>
  <c r="AI7033" i="1"/>
  <c r="AI7009" i="1"/>
  <c r="AI6985" i="1"/>
  <c r="AI6953" i="1"/>
  <c r="AI6921" i="1"/>
  <c r="AI6889" i="1"/>
  <c r="AI6857" i="1"/>
  <c r="AI6825" i="1"/>
  <c r="AI6793" i="1"/>
  <c r="AI6753" i="1"/>
  <c r="AI6713" i="1"/>
  <c r="AI6681" i="1"/>
  <c r="AI6641" i="1"/>
  <c r="AI6609" i="1"/>
  <c r="AI6585" i="1"/>
  <c r="AI6553" i="1"/>
  <c r="AI6521" i="1"/>
  <c r="AI6489" i="1"/>
  <c r="AI6457" i="1"/>
  <c r="AI6425" i="1"/>
  <c r="AI6393" i="1"/>
  <c r="AI6361" i="1"/>
  <c r="AI6329" i="1"/>
  <c r="AI6297" i="1"/>
  <c r="AI6265" i="1"/>
  <c r="AI6233" i="1"/>
  <c r="AI6201" i="1"/>
  <c r="AI6169" i="1"/>
  <c r="AI6129" i="1"/>
  <c r="AI6105" i="1"/>
  <c r="AI6073" i="1"/>
  <c r="AI6033" i="1"/>
  <c r="AI6009" i="1"/>
  <c r="AI5977" i="1"/>
  <c r="AI5953" i="1"/>
  <c r="AI5921" i="1"/>
  <c r="AI5873" i="1"/>
  <c r="AI5849" i="1"/>
  <c r="AI5817" i="1"/>
  <c r="AI5785" i="1"/>
  <c r="AI5753" i="1"/>
  <c r="AI5721" i="1"/>
  <c r="AI5689" i="1"/>
  <c r="AI5657" i="1"/>
  <c r="AI5625" i="1"/>
  <c r="AI5601" i="1"/>
  <c r="AI5561" i="1"/>
  <c r="AI5529" i="1"/>
  <c r="AI5497" i="1"/>
  <c r="AI5457" i="1"/>
  <c r="AI5425" i="1"/>
  <c r="AI5401" i="1"/>
  <c r="AI5361" i="1"/>
  <c r="AI5329" i="1"/>
  <c r="AI5289" i="1"/>
  <c r="AI5257" i="1"/>
  <c r="AI5233" i="1"/>
  <c r="AI5201" i="1"/>
  <c r="AI5177" i="1"/>
  <c r="AI5145" i="1"/>
  <c r="AI5105" i="1"/>
  <c r="AI5073" i="1"/>
  <c r="AI5041" i="1"/>
  <c r="AI5009" i="1"/>
  <c r="AI4977" i="1"/>
  <c r="AI4945" i="1"/>
  <c r="AI4905" i="1"/>
  <c r="AI4873" i="1"/>
  <c r="AI4833" i="1"/>
  <c r="AI4801" i="1"/>
  <c r="AI4769" i="1"/>
  <c r="AI4737" i="1"/>
  <c r="AI4713" i="1"/>
  <c r="AI4673" i="1"/>
  <c r="AI4625" i="1"/>
  <c r="AI4593" i="1"/>
  <c r="AI4553" i="1"/>
  <c r="AI4513" i="1"/>
  <c r="AI4489" i="1"/>
  <c r="AI4457" i="1"/>
  <c r="AI4425" i="1"/>
  <c r="AI4385" i="1"/>
  <c r="AI4353" i="1"/>
  <c r="AI4321" i="1"/>
  <c r="AI4289" i="1"/>
  <c r="AI4265" i="1"/>
  <c r="AI4233" i="1"/>
  <c r="AI4201" i="1"/>
  <c r="AI4169" i="1"/>
  <c r="AI4137" i="1"/>
  <c r="AI4105" i="1"/>
  <c r="AI4073" i="1"/>
  <c r="AI4049" i="1"/>
  <c r="AI4017" i="1"/>
  <c r="AI3977" i="1"/>
  <c r="AI3953" i="1"/>
  <c r="AI3921" i="1"/>
  <c r="AI3889" i="1"/>
  <c r="AI3857" i="1"/>
  <c r="AI3825" i="1"/>
  <c r="AI3793" i="1"/>
  <c r="AI3761" i="1"/>
  <c r="AI3745" i="1"/>
  <c r="AI3713" i="1"/>
  <c r="AI3681" i="1"/>
  <c r="AI3649" i="1"/>
  <c r="AI3617" i="1"/>
  <c r="AI3585" i="1"/>
  <c r="AI3553" i="1"/>
  <c r="AI3521" i="1"/>
  <c r="AI3489" i="1"/>
  <c r="AI3457" i="1"/>
  <c r="AI3425" i="1"/>
  <c r="AI3393" i="1"/>
  <c r="AI3361" i="1"/>
  <c r="AI3329" i="1"/>
  <c r="AI3297" i="1"/>
  <c r="AI3257" i="1"/>
  <c r="AI3225" i="1"/>
  <c r="AI3193" i="1"/>
  <c r="AI3161" i="1"/>
  <c r="AI3129" i="1"/>
  <c r="AI3097" i="1"/>
  <c r="AI3065" i="1"/>
  <c r="AI3049" i="1"/>
  <c r="AI3017" i="1"/>
  <c r="AI2985" i="1"/>
  <c r="AI2953" i="1"/>
  <c r="AI2921" i="1"/>
  <c r="AI2889" i="1"/>
  <c r="AI2857" i="1"/>
  <c r="AI2825" i="1"/>
  <c r="AI2793" i="1"/>
  <c r="AI2761" i="1"/>
  <c r="AI2729" i="1"/>
  <c r="AI2697" i="1"/>
  <c r="AI2665" i="1"/>
  <c r="AI2633" i="1"/>
  <c r="AI2601" i="1"/>
  <c r="AI2569" i="1"/>
  <c r="AI2545" i="1"/>
  <c r="AI2513" i="1"/>
  <c r="AI2481" i="1"/>
  <c r="AI2449" i="1"/>
  <c r="AI2409" i="1"/>
  <c r="AI2369" i="1"/>
  <c r="AI2337" i="1"/>
  <c r="AI2305" i="1"/>
  <c r="AI2273" i="1"/>
  <c r="AI2241" i="1"/>
  <c r="AI2209" i="1"/>
  <c r="AI2177" i="1"/>
  <c r="AI2145" i="1"/>
  <c r="AI2073" i="1"/>
  <c r="AI2041" i="1"/>
  <c r="AI2009" i="1"/>
  <c r="AI1985" i="1"/>
  <c r="AI1945" i="1"/>
  <c r="AI1913" i="1"/>
  <c r="AI1881" i="1"/>
  <c r="AI1841" i="1"/>
  <c r="AI1817" i="1"/>
  <c r="AI1785" i="1"/>
  <c r="AI1753" i="1"/>
  <c r="AI1721" i="1"/>
  <c r="AI1681" i="1"/>
  <c r="AI1665" i="1"/>
  <c r="AI1633" i="1"/>
  <c r="AI1601" i="1"/>
  <c r="AI1569" i="1"/>
  <c r="AI1529" i="1"/>
  <c r="AI1497" i="1"/>
  <c r="AI1465" i="1"/>
  <c r="AI1441" i="1"/>
  <c r="AI1409" i="1"/>
  <c r="AI1377" i="1"/>
  <c r="AI1345" i="1"/>
  <c r="AI1313" i="1"/>
  <c r="AI1265" i="1"/>
  <c r="AI1233" i="1"/>
  <c r="AI1201" i="1"/>
  <c r="AI1169" i="1"/>
  <c r="AI1137" i="1"/>
  <c r="AI1105" i="1"/>
  <c r="AI1065" i="1"/>
  <c r="AI1033" i="1"/>
  <c r="AI1001" i="1"/>
  <c r="AI969" i="1"/>
  <c r="AI937" i="1"/>
  <c r="AI913" i="1"/>
  <c r="AI873" i="1"/>
  <c r="AI841" i="1"/>
  <c r="AI817" i="1"/>
  <c r="AI777" i="1"/>
  <c r="AI745" i="1"/>
  <c r="AI713" i="1"/>
  <c r="AI681" i="1"/>
  <c r="AI649" i="1"/>
  <c r="AI609" i="1"/>
  <c r="AI577" i="1"/>
  <c r="AI537" i="1"/>
  <c r="AI505" i="1"/>
  <c r="AI473" i="1"/>
  <c r="AI441" i="1"/>
  <c r="AI409" i="1"/>
  <c r="AI377" i="1"/>
  <c r="AI345" i="1"/>
  <c r="AI321" i="1"/>
  <c r="AI289" i="1"/>
  <c r="AI249" i="1"/>
  <c r="AI217" i="1"/>
  <c r="AI185" i="1"/>
  <c r="AI153" i="1"/>
  <c r="AI129" i="1"/>
  <c r="AI97" i="1"/>
  <c r="AI57" i="1"/>
  <c r="AI17" i="1"/>
  <c r="AG22815" i="1"/>
  <c r="AJ22815" i="1"/>
  <c r="AG22783" i="1"/>
  <c r="AJ22783" i="1"/>
  <c r="AG22743" i="1"/>
  <c r="AJ22743" i="1"/>
  <c r="AG22703" i="1"/>
  <c r="AJ22703" i="1"/>
  <c r="AG22671" i="1"/>
  <c r="AJ22671" i="1"/>
  <c r="AG22639" i="1"/>
  <c r="AJ22639" i="1"/>
  <c r="AG22607" i="1"/>
  <c r="AJ22607" i="1"/>
  <c r="AG22575" i="1"/>
  <c r="AJ22575" i="1"/>
  <c r="AG22543" i="1"/>
  <c r="AJ22543" i="1"/>
  <c r="AG22511" i="1"/>
  <c r="AJ22511" i="1"/>
  <c r="AG22479" i="1"/>
  <c r="AJ22479" i="1"/>
  <c r="AG22431" i="1"/>
  <c r="AJ22431" i="1"/>
  <c r="AG22399" i="1"/>
  <c r="AJ22399" i="1"/>
  <c r="AG22367" i="1"/>
  <c r="AJ22367" i="1"/>
  <c r="AG22335" i="1"/>
  <c r="AJ22335" i="1"/>
  <c r="AG22303" i="1"/>
  <c r="AJ22303" i="1"/>
  <c r="AG22263" i="1"/>
  <c r="AJ22263" i="1"/>
  <c r="AG22231" i="1"/>
  <c r="AJ22231" i="1"/>
  <c r="AG22199" i="1"/>
  <c r="AJ22199" i="1"/>
  <c r="AG22167" i="1"/>
  <c r="AJ22167" i="1"/>
  <c r="AG22135" i="1"/>
  <c r="AJ22135" i="1"/>
  <c r="AG22103" i="1"/>
  <c r="AJ22103" i="1"/>
  <c r="AG22071" i="1"/>
  <c r="AJ22071" i="1"/>
  <c r="AG22047" i="1"/>
  <c r="AJ22047" i="1"/>
  <c r="AG22015" i="1"/>
  <c r="AJ22015" i="1"/>
  <c r="AG21983" i="1"/>
  <c r="AJ21983" i="1"/>
  <c r="AG21935" i="1"/>
  <c r="AJ21935" i="1"/>
  <c r="AG21903" i="1"/>
  <c r="AJ21903" i="1"/>
  <c r="AG21871" i="1"/>
  <c r="AJ21871" i="1"/>
  <c r="AG21831" i="1"/>
  <c r="AJ21831" i="1"/>
  <c r="AG21799" i="1"/>
  <c r="AJ21799" i="1"/>
  <c r="AG21767" i="1"/>
  <c r="AJ21767" i="1"/>
  <c r="AG21735" i="1"/>
  <c r="AJ21735" i="1"/>
  <c r="AG21703" i="1"/>
  <c r="AJ21703" i="1"/>
  <c r="AG21671" i="1"/>
  <c r="AJ21671" i="1"/>
  <c r="AG21639" i="1"/>
  <c r="AJ21639" i="1"/>
  <c r="AG21607" i="1"/>
  <c r="AJ21607" i="1"/>
  <c r="AG21575" i="1"/>
  <c r="AJ21575" i="1"/>
  <c r="AG21543" i="1"/>
  <c r="AJ21543" i="1"/>
  <c r="AG21511" i="1"/>
  <c r="AJ21511" i="1"/>
  <c r="AG21479" i="1"/>
  <c r="AJ21479" i="1"/>
  <c r="AG21447" i="1"/>
  <c r="AJ21447" i="1"/>
  <c r="AG21407" i="1"/>
  <c r="AJ21407" i="1"/>
  <c r="AG21375" i="1"/>
  <c r="AJ21375" i="1"/>
  <c r="AG21343" i="1"/>
  <c r="AJ21343" i="1"/>
  <c r="AG21311" i="1"/>
  <c r="AJ21311" i="1"/>
  <c r="AG21279" i="1"/>
  <c r="AJ21279" i="1"/>
  <c r="AG21247" i="1"/>
  <c r="AJ21247" i="1"/>
  <c r="AG21223" i="1"/>
  <c r="AJ21223" i="1"/>
  <c r="AG21199" i="1"/>
  <c r="AJ21199" i="1"/>
  <c r="AG21167" i="1"/>
  <c r="AJ21167" i="1"/>
  <c r="AG21135" i="1"/>
  <c r="AJ21135" i="1"/>
  <c r="AG21103" i="1"/>
  <c r="AJ21103" i="1"/>
  <c r="AG21071" i="1"/>
  <c r="AJ21071" i="1"/>
  <c r="AG21047" i="1"/>
  <c r="AJ21047" i="1"/>
  <c r="AG21015" i="1"/>
  <c r="AJ21015" i="1"/>
  <c r="AG20983" i="1"/>
  <c r="AJ20983" i="1"/>
  <c r="AG20951" i="1"/>
  <c r="AJ20951" i="1"/>
  <c r="AG20919" i="1"/>
  <c r="AJ20919" i="1"/>
  <c r="AG20887" i="1"/>
  <c r="AJ20887" i="1"/>
  <c r="AG20847" i="1"/>
  <c r="AJ20847" i="1"/>
  <c r="AG20815" i="1"/>
  <c r="AJ20815" i="1"/>
  <c r="AG20783" i="1"/>
  <c r="AJ20783" i="1"/>
  <c r="AG20751" i="1"/>
  <c r="AJ20751" i="1"/>
  <c r="AG20719" i="1"/>
  <c r="AJ20719" i="1"/>
  <c r="AG20687" i="1"/>
  <c r="AJ20687" i="1"/>
  <c r="AG20639" i="1"/>
  <c r="AJ20639" i="1"/>
  <c r="AG20599" i="1"/>
  <c r="AJ20599" i="1"/>
  <c r="AG20567" i="1"/>
  <c r="AJ20567" i="1"/>
  <c r="AG20535" i="1"/>
  <c r="AJ20535" i="1"/>
  <c r="AG20495" i="1"/>
  <c r="AJ20495" i="1"/>
  <c r="AG20463" i="1"/>
  <c r="AJ20463" i="1"/>
  <c r="AG20439" i="1"/>
  <c r="AJ20439" i="1"/>
  <c r="AG20415" i="1"/>
  <c r="AJ20415" i="1"/>
  <c r="AG20367" i="1"/>
  <c r="AJ20367" i="1"/>
  <c r="AG20351" i="1"/>
  <c r="AJ20351" i="1"/>
  <c r="AG20327" i="1"/>
  <c r="AJ20327" i="1"/>
  <c r="AG20311" i="1"/>
  <c r="AJ20311" i="1"/>
  <c r="AG20279" i="1"/>
  <c r="AJ20279" i="1"/>
  <c r="AG20247" i="1"/>
  <c r="AJ20247" i="1"/>
  <c r="AG20215" i="1"/>
  <c r="AJ20215" i="1"/>
  <c r="AG20191" i="1"/>
  <c r="AJ20191" i="1"/>
  <c r="AG20167" i="1"/>
  <c r="AJ20167" i="1"/>
  <c r="AG20143" i="1"/>
  <c r="AJ20143" i="1"/>
  <c r="AG20119" i="1"/>
  <c r="AJ20119" i="1"/>
  <c r="AG20095" i="1"/>
  <c r="AJ20095" i="1"/>
  <c r="AG20063" i="1"/>
  <c r="AJ20063" i="1"/>
  <c r="AG20039" i="1"/>
  <c r="AJ20039" i="1"/>
  <c r="AG20015" i="1"/>
  <c r="AJ20015" i="1"/>
  <c r="AG19991" i="1"/>
  <c r="AJ19991" i="1"/>
  <c r="AG19967" i="1"/>
  <c r="AJ19967" i="1"/>
  <c r="AG19943" i="1"/>
  <c r="AJ19943" i="1"/>
  <c r="AG19919" i="1"/>
  <c r="AJ19919" i="1"/>
  <c r="AG19895" i="1"/>
  <c r="AJ19895" i="1"/>
  <c r="AG19863" i="1"/>
  <c r="AJ19863" i="1"/>
  <c r="AG19839" i="1"/>
  <c r="AJ19839" i="1"/>
  <c r="AG19815" i="1"/>
  <c r="AJ19815" i="1"/>
  <c r="AG19783" i="1"/>
  <c r="AJ19783" i="1"/>
  <c r="AG19759" i="1"/>
  <c r="AJ19759" i="1"/>
  <c r="AG19735" i="1"/>
  <c r="AJ19735" i="1"/>
  <c r="AG19711" i="1"/>
  <c r="AJ19711" i="1"/>
  <c r="AG19679" i="1"/>
  <c r="AJ19679" i="1"/>
  <c r="AG19655" i="1"/>
  <c r="AJ19655" i="1"/>
  <c r="AG19631" i="1"/>
  <c r="AJ19631" i="1"/>
  <c r="AG19599" i="1"/>
  <c r="AJ19599" i="1"/>
  <c r="AG19575" i="1"/>
  <c r="AJ19575" i="1"/>
  <c r="AG19543" i="1"/>
  <c r="AJ19543" i="1"/>
  <c r="AG19519" i="1"/>
  <c r="AJ19519" i="1"/>
  <c r="AG19495" i="1"/>
  <c r="AJ19495" i="1"/>
  <c r="AG19471" i="1"/>
  <c r="AJ19471" i="1"/>
  <c r="AG19439" i="1"/>
  <c r="AJ19439" i="1"/>
  <c r="AG19415" i="1"/>
  <c r="AJ19415" i="1"/>
  <c r="AG19391" i="1"/>
  <c r="AJ19391" i="1"/>
  <c r="AG19367" i="1"/>
  <c r="AJ19367" i="1"/>
  <c r="AG19343" i="1"/>
  <c r="AJ19343" i="1"/>
  <c r="AG19319" i="1"/>
  <c r="AJ19319" i="1"/>
  <c r="AG19295" i="1"/>
  <c r="AJ19295" i="1"/>
  <c r="AG19271" i="1"/>
  <c r="AJ19271" i="1"/>
  <c r="AG19247" i="1"/>
  <c r="AJ19247" i="1"/>
  <c r="AG19223" i="1"/>
  <c r="AJ19223" i="1"/>
  <c r="AG19191" i="1"/>
  <c r="AJ19191" i="1"/>
  <c r="AG19167" i="1"/>
  <c r="AJ19167" i="1"/>
  <c r="AG19143" i="1"/>
  <c r="AJ19143" i="1"/>
  <c r="AG19119" i="1"/>
  <c r="AJ19119" i="1"/>
  <c r="AG19095" i="1"/>
  <c r="AJ19095" i="1"/>
  <c r="AG19079" i="1"/>
  <c r="AJ19079" i="1"/>
  <c r="AG19039" i="1"/>
  <c r="AJ19039" i="1"/>
  <c r="AG19015" i="1"/>
  <c r="AJ19015" i="1"/>
  <c r="AG18999" i="1"/>
  <c r="AJ18999" i="1"/>
  <c r="AG18967" i="1"/>
  <c r="AJ18967" i="1"/>
  <c r="AG18935" i="1"/>
  <c r="AJ18935" i="1"/>
  <c r="AG18911" i="1"/>
  <c r="AJ18911" i="1"/>
  <c r="AG18895" i="1"/>
  <c r="AJ18895" i="1"/>
  <c r="AG18871" i="1"/>
  <c r="AJ18871" i="1"/>
  <c r="AG18847" i="1"/>
  <c r="AJ18847" i="1"/>
  <c r="AG18823" i="1"/>
  <c r="AJ18823" i="1"/>
  <c r="AG18799" i="1"/>
  <c r="AJ18799" i="1"/>
  <c r="AG18775" i="1"/>
  <c r="AJ18775" i="1"/>
  <c r="AG18751" i="1"/>
  <c r="AJ18751" i="1"/>
  <c r="AG18727" i="1"/>
  <c r="AJ18727" i="1"/>
  <c r="AG18703" i="1"/>
  <c r="AJ18703" i="1"/>
  <c r="AG18671" i="1"/>
  <c r="AJ18671" i="1"/>
  <c r="AG18647" i="1"/>
  <c r="AJ18647" i="1"/>
  <c r="AG18623" i="1"/>
  <c r="AJ18623" i="1"/>
  <c r="AG18599" i="1"/>
  <c r="AJ18599" i="1"/>
  <c r="AG18575" i="1"/>
  <c r="AJ18575" i="1"/>
  <c r="AG18551" i="1"/>
  <c r="AJ18551" i="1"/>
  <c r="AG18527" i="1"/>
  <c r="AJ18527" i="1"/>
  <c r="AG18495" i="1"/>
  <c r="AJ18495" i="1"/>
  <c r="AG18471" i="1"/>
  <c r="AJ18471" i="1"/>
  <c r="AG18447" i="1"/>
  <c r="AJ18447" i="1"/>
  <c r="AG18423" i="1"/>
  <c r="AJ18423" i="1"/>
  <c r="AG18407" i="1"/>
  <c r="AJ18407" i="1"/>
  <c r="AG18383" i="1"/>
  <c r="AJ18383" i="1"/>
  <c r="AG18359" i="1"/>
  <c r="AJ18359" i="1"/>
  <c r="AG18335" i="1"/>
  <c r="AJ18335" i="1"/>
  <c r="AG18311" i="1"/>
  <c r="AJ18311" i="1"/>
  <c r="AG18287" i="1"/>
  <c r="AJ18287" i="1"/>
  <c r="AG18263" i="1"/>
  <c r="AJ18263" i="1"/>
  <c r="AG18239" i="1"/>
  <c r="AJ18239" i="1"/>
  <c r="AG18215" i="1"/>
  <c r="AJ18215" i="1"/>
  <c r="AG18191" i="1"/>
  <c r="AJ18191" i="1"/>
  <c r="AG18167" i="1"/>
  <c r="AJ18167" i="1"/>
  <c r="AG18143" i="1"/>
  <c r="AJ18143" i="1"/>
  <c r="AG18127" i="1"/>
  <c r="AJ18127" i="1"/>
  <c r="AG18103" i="1"/>
  <c r="AJ18103" i="1"/>
  <c r="AG18079" i="1"/>
  <c r="AJ18079" i="1"/>
  <c r="AG18055" i="1"/>
  <c r="AJ18055" i="1"/>
  <c r="AG18031" i="1"/>
  <c r="AJ18031" i="1"/>
  <c r="AG18007" i="1"/>
  <c r="AJ18007" i="1"/>
  <c r="AG17983" i="1"/>
  <c r="AJ17983" i="1"/>
  <c r="AG17959" i="1"/>
  <c r="AJ17959" i="1"/>
  <c r="AG17935" i="1"/>
  <c r="AJ17935" i="1"/>
  <c r="AG17911" i="1"/>
  <c r="AJ17911" i="1"/>
  <c r="AG17887" i="1"/>
  <c r="AJ17887" i="1"/>
  <c r="AG17863" i="1"/>
  <c r="AJ17863" i="1"/>
  <c r="AG17839" i="1"/>
  <c r="AJ17839" i="1"/>
  <c r="AG17815" i="1"/>
  <c r="AJ17815" i="1"/>
  <c r="AG17791" i="1"/>
  <c r="AJ17791" i="1"/>
  <c r="AG17767" i="1"/>
  <c r="AJ17767" i="1"/>
  <c r="AG17743" i="1"/>
  <c r="AJ17743" i="1"/>
  <c r="AG17719" i="1"/>
  <c r="AJ17719" i="1"/>
  <c r="AG17695" i="1"/>
  <c r="AJ17695" i="1"/>
  <c r="AG17671" i="1"/>
  <c r="AJ17671" i="1"/>
  <c r="AG17647" i="1"/>
  <c r="AJ17647" i="1"/>
  <c r="AG17623" i="1"/>
  <c r="AJ17623" i="1"/>
  <c r="AG17599" i="1"/>
  <c r="AJ17599" i="1"/>
  <c r="AG17575" i="1"/>
  <c r="AJ17575" i="1"/>
  <c r="AG17551" i="1"/>
  <c r="AJ17551" i="1"/>
  <c r="AG17535" i="1"/>
  <c r="AJ17535" i="1"/>
  <c r="AG17511" i="1"/>
  <c r="AJ17511" i="1"/>
  <c r="AG17487" i="1"/>
  <c r="AJ17487" i="1"/>
  <c r="AG17463" i="1"/>
  <c r="AJ17463" i="1"/>
  <c r="AG17439" i="1"/>
  <c r="AJ17439" i="1"/>
  <c r="AG17415" i="1"/>
  <c r="AJ17415" i="1"/>
  <c r="AG17391" i="1"/>
  <c r="AJ17391" i="1"/>
  <c r="AG17367" i="1"/>
  <c r="AJ17367" i="1"/>
  <c r="AG17343" i="1"/>
  <c r="AJ17343" i="1"/>
  <c r="AG17319" i="1"/>
  <c r="AJ17319" i="1"/>
  <c r="AG17295" i="1"/>
  <c r="AJ17295" i="1"/>
  <c r="AG17271" i="1"/>
  <c r="AJ17271" i="1"/>
  <c r="AG17247" i="1"/>
  <c r="AJ17247" i="1"/>
  <c r="AG17231" i="1"/>
  <c r="AJ17231" i="1"/>
  <c r="AG17207" i="1"/>
  <c r="AJ17207" i="1"/>
  <c r="AG17183" i="1"/>
  <c r="AJ17183" i="1"/>
  <c r="AG17159" i="1"/>
  <c r="AJ17159" i="1"/>
  <c r="AG17135" i="1"/>
  <c r="AJ17135" i="1"/>
  <c r="AG17111" i="1"/>
  <c r="AJ17111" i="1"/>
  <c r="AG17087" i="1"/>
  <c r="AJ17087" i="1"/>
  <c r="AG17063" i="1"/>
  <c r="AJ17063" i="1"/>
  <c r="AG17039" i="1"/>
  <c r="AJ17039" i="1"/>
  <c r="AG17015" i="1"/>
  <c r="AJ17015" i="1"/>
  <c r="AG16999" i="1"/>
  <c r="AJ16999" i="1"/>
  <c r="AG16975" i="1"/>
  <c r="AJ16975" i="1"/>
  <c r="AG16951" i="1"/>
  <c r="AJ16951" i="1"/>
  <c r="AG16927" i="1"/>
  <c r="AJ16927" i="1"/>
  <c r="AG16903" i="1"/>
  <c r="AJ16903" i="1"/>
  <c r="AG16879" i="1"/>
  <c r="AJ16879" i="1"/>
  <c r="AG16855" i="1"/>
  <c r="AJ16855" i="1"/>
  <c r="AG16839" i="1"/>
  <c r="AJ16839" i="1"/>
  <c r="AG16823" i="1"/>
  <c r="AJ16823" i="1"/>
  <c r="AG16799" i="1"/>
  <c r="AJ16799" i="1"/>
  <c r="AG16775" i="1"/>
  <c r="AJ16775" i="1"/>
  <c r="AG16743" i="1"/>
  <c r="AJ16743" i="1"/>
  <c r="AG16719" i="1"/>
  <c r="AJ16719" i="1"/>
  <c r="AG16695" i="1"/>
  <c r="AJ16695" i="1"/>
  <c r="AG16671" i="1"/>
  <c r="AJ16671" i="1"/>
  <c r="AG16655" i="1"/>
  <c r="AJ16655" i="1"/>
  <c r="AG16631" i="1"/>
  <c r="AJ16631" i="1"/>
  <c r="AG16607" i="1"/>
  <c r="AJ16607" i="1"/>
  <c r="AG16583" i="1"/>
  <c r="AJ16583" i="1"/>
  <c r="AG16559" i="1"/>
  <c r="AJ16559" i="1"/>
  <c r="AG16535" i="1"/>
  <c r="AJ16535" i="1"/>
  <c r="AG16511" i="1"/>
  <c r="AJ16511" i="1"/>
  <c r="AG16487" i="1"/>
  <c r="AJ16487" i="1"/>
  <c r="AG16471" i="1"/>
  <c r="AJ16471" i="1"/>
  <c r="AG16447" i="1"/>
  <c r="AJ16447" i="1"/>
  <c r="AG16423" i="1"/>
  <c r="AJ16423" i="1"/>
  <c r="AG16399" i="1"/>
  <c r="AJ16399" i="1"/>
  <c r="AG16359" i="1"/>
  <c r="AJ16359" i="1"/>
  <c r="AG16335" i="1"/>
  <c r="AJ16335" i="1"/>
  <c r="AG16311" i="1"/>
  <c r="AJ16311" i="1"/>
  <c r="AG16287" i="1"/>
  <c r="AJ16287" i="1"/>
  <c r="AG16263" i="1"/>
  <c r="AJ16263" i="1"/>
  <c r="AG16247" i="1"/>
  <c r="AJ16247" i="1"/>
  <c r="AG16215" i="1"/>
  <c r="AJ16215" i="1"/>
  <c r="AG16191" i="1"/>
  <c r="AJ16191" i="1"/>
  <c r="AG16167" i="1"/>
  <c r="AJ16167" i="1"/>
  <c r="AG16143" i="1"/>
  <c r="AJ16143" i="1"/>
  <c r="AG16127" i="1"/>
  <c r="AJ16127" i="1"/>
  <c r="AG16103" i="1"/>
  <c r="AJ16103" i="1"/>
  <c r="AG16079" i="1"/>
  <c r="AJ16079" i="1"/>
  <c r="AG16055" i="1"/>
  <c r="AJ16055" i="1"/>
  <c r="AG16039" i="1"/>
  <c r="AJ16039" i="1"/>
  <c r="AG16015" i="1"/>
  <c r="AJ16015" i="1"/>
  <c r="AG15991" i="1"/>
  <c r="AJ15991" i="1"/>
  <c r="AG15967" i="1"/>
  <c r="AJ15967" i="1"/>
  <c r="AG15943" i="1"/>
  <c r="AJ15943" i="1"/>
  <c r="AG15919" i="1"/>
  <c r="AJ15919" i="1"/>
  <c r="AG15887" i="1"/>
  <c r="AJ15887" i="1"/>
  <c r="AG15863" i="1"/>
  <c r="AJ15863" i="1"/>
  <c r="AG15839" i="1"/>
  <c r="AJ15839" i="1"/>
  <c r="AG15815" i="1"/>
  <c r="AJ15815" i="1"/>
  <c r="AG15791" i="1"/>
  <c r="AJ15791" i="1"/>
  <c r="AG15767" i="1"/>
  <c r="AJ15767" i="1"/>
  <c r="AG15743" i="1"/>
  <c r="AJ15743" i="1"/>
  <c r="AG15719" i="1"/>
  <c r="AJ15719" i="1"/>
  <c r="AG15695" i="1"/>
  <c r="AJ15695" i="1"/>
  <c r="AG15671" i="1"/>
  <c r="AJ15671" i="1"/>
  <c r="AG15647" i="1"/>
  <c r="AJ15647" i="1"/>
  <c r="AG15623" i="1"/>
  <c r="AJ15623" i="1"/>
  <c r="AG15591" i="1"/>
  <c r="AJ15591" i="1"/>
  <c r="AG15567" i="1"/>
  <c r="AJ15567" i="1"/>
  <c r="AG15543" i="1"/>
  <c r="AJ15543" i="1"/>
  <c r="AG15519" i="1"/>
  <c r="AJ15519" i="1"/>
  <c r="AG15503" i="1"/>
  <c r="AJ15503" i="1"/>
  <c r="AG15479" i="1"/>
  <c r="AJ15479" i="1"/>
  <c r="AG15455" i="1"/>
  <c r="AJ15455" i="1"/>
  <c r="AG15431" i="1"/>
  <c r="AJ15431" i="1"/>
  <c r="AG15407" i="1"/>
  <c r="AJ15407" i="1"/>
  <c r="AG15383" i="1"/>
  <c r="AJ15383" i="1"/>
  <c r="AG15351" i="1"/>
  <c r="AJ15351" i="1"/>
  <c r="AG15327" i="1"/>
  <c r="AJ15327" i="1"/>
  <c r="AG15303" i="1"/>
  <c r="AJ15303" i="1"/>
  <c r="AG15287" i="1"/>
  <c r="AJ15287" i="1"/>
  <c r="AG15263" i="1"/>
  <c r="AJ15263" i="1"/>
  <c r="AG15239" i="1"/>
  <c r="AJ15239" i="1"/>
  <c r="AG15215" i="1"/>
  <c r="AJ15215" i="1"/>
  <c r="AG15191" i="1"/>
  <c r="AJ15191" i="1"/>
  <c r="AG15167" i="1"/>
  <c r="AJ15167" i="1"/>
  <c r="AG15143" i="1"/>
  <c r="AJ15143" i="1"/>
  <c r="AG15119" i="1"/>
  <c r="AJ15119" i="1"/>
  <c r="AG15095" i="1"/>
  <c r="AJ15095" i="1"/>
  <c r="AG15079" i="1"/>
  <c r="AJ15079" i="1"/>
  <c r="AG15055" i="1"/>
  <c r="AJ15055" i="1"/>
  <c r="AG15031" i="1"/>
  <c r="AJ15031" i="1"/>
  <c r="AG14999" i="1"/>
  <c r="AJ14999" i="1"/>
  <c r="AG14975" i="1"/>
  <c r="AJ14975" i="1"/>
  <c r="AG14951" i="1"/>
  <c r="AJ14951" i="1"/>
  <c r="AG14927" i="1"/>
  <c r="AJ14927" i="1"/>
  <c r="AG14911" i="1"/>
  <c r="AJ14911" i="1"/>
  <c r="AG14887" i="1"/>
  <c r="AJ14887" i="1"/>
  <c r="AG14863" i="1"/>
  <c r="AJ14863" i="1"/>
  <c r="AG14847" i="1"/>
  <c r="AJ14847" i="1"/>
  <c r="AG14823" i="1"/>
  <c r="AJ14823" i="1"/>
  <c r="AG14799" i="1"/>
  <c r="AJ14799" i="1"/>
  <c r="AG14775" i="1"/>
  <c r="AJ14775" i="1"/>
  <c r="AG14751" i="1"/>
  <c r="AJ14751" i="1"/>
  <c r="AG14735" i="1"/>
  <c r="AJ14735" i="1"/>
  <c r="AG14711" i="1"/>
  <c r="AJ14711" i="1"/>
  <c r="AG14687" i="1"/>
  <c r="AJ14687" i="1"/>
  <c r="AG14663" i="1"/>
  <c r="AJ14663" i="1"/>
  <c r="AG14639" i="1"/>
  <c r="AJ14639" i="1"/>
  <c r="AG14615" i="1"/>
  <c r="AJ14615" i="1"/>
  <c r="AG14591" i="1"/>
  <c r="AJ14591" i="1"/>
  <c r="AG14567" i="1"/>
  <c r="AJ14567" i="1"/>
  <c r="AG14543" i="1"/>
  <c r="AJ14543" i="1"/>
  <c r="AG14519" i="1"/>
  <c r="AJ14519" i="1"/>
  <c r="AG14495" i="1"/>
  <c r="AJ14495" i="1"/>
  <c r="AG14471" i="1"/>
  <c r="AJ14471" i="1"/>
  <c r="AG14447" i="1"/>
  <c r="AJ14447" i="1"/>
  <c r="AG14423" i="1"/>
  <c r="AJ14423" i="1"/>
  <c r="AG14399" i="1"/>
  <c r="AJ14399" i="1"/>
  <c r="AG14375" i="1"/>
  <c r="AJ14375" i="1"/>
  <c r="AG14351" i="1"/>
  <c r="AJ14351" i="1"/>
  <c r="AG14327" i="1"/>
  <c r="AJ14327" i="1"/>
  <c r="AG14303" i="1"/>
  <c r="AJ14303" i="1"/>
  <c r="AG14287" i="1"/>
  <c r="AJ14287" i="1"/>
  <c r="AG14263" i="1"/>
  <c r="AJ14263" i="1"/>
  <c r="AG14239" i="1"/>
  <c r="AJ14239" i="1"/>
  <c r="AG14215" i="1"/>
  <c r="AJ14215" i="1"/>
  <c r="AG14191" i="1"/>
  <c r="AJ14191" i="1"/>
  <c r="AG14167" i="1"/>
  <c r="AJ14167" i="1"/>
  <c r="AG14143" i="1"/>
  <c r="AJ14143" i="1"/>
  <c r="AG14119" i="1"/>
  <c r="AJ14119" i="1"/>
  <c r="AG14095" i="1"/>
  <c r="AJ14095" i="1"/>
  <c r="AG14071" i="1"/>
  <c r="AJ14071" i="1"/>
  <c r="AG14047" i="1"/>
  <c r="AJ14047" i="1"/>
  <c r="AG14023" i="1"/>
  <c r="AJ14023" i="1"/>
  <c r="AG13999" i="1"/>
  <c r="AJ13999" i="1"/>
  <c r="AG13975" i="1"/>
  <c r="AJ13975" i="1"/>
  <c r="AG13943" i="1"/>
  <c r="AJ13943" i="1"/>
  <c r="AG13919" i="1"/>
  <c r="AJ13919" i="1"/>
  <c r="AG13895" i="1"/>
  <c r="AJ13895" i="1"/>
  <c r="AG13871" i="1"/>
  <c r="AJ13871" i="1"/>
  <c r="AG13847" i="1"/>
  <c r="AJ13847" i="1"/>
  <c r="AG13823" i="1"/>
  <c r="AJ13823" i="1"/>
  <c r="AG13799" i="1"/>
  <c r="AJ13799" i="1"/>
  <c r="AG13775" i="1"/>
  <c r="AJ13775" i="1"/>
  <c r="AG13751" i="1"/>
  <c r="AJ13751" i="1"/>
  <c r="AG13727" i="1"/>
  <c r="AJ13727" i="1"/>
  <c r="AG13703" i="1"/>
  <c r="AJ13703" i="1"/>
  <c r="AG13687" i="1"/>
  <c r="AJ13687" i="1"/>
  <c r="AG13663" i="1"/>
  <c r="AJ13663" i="1"/>
  <c r="AG13639" i="1"/>
  <c r="AJ13639" i="1"/>
  <c r="AG13615" i="1"/>
  <c r="AJ13615" i="1"/>
  <c r="AG13591" i="1"/>
  <c r="AJ13591" i="1"/>
  <c r="AG13567" i="1"/>
  <c r="AJ13567" i="1"/>
  <c r="AG13543" i="1"/>
  <c r="AJ13543" i="1"/>
  <c r="AG13519" i="1"/>
  <c r="AJ13519" i="1"/>
  <c r="AG13495" i="1"/>
  <c r="AJ13495" i="1"/>
  <c r="AG13479" i="1"/>
  <c r="AJ13479" i="1"/>
  <c r="AG13455" i="1"/>
  <c r="AJ13455" i="1"/>
  <c r="AG13423" i="1"/>
  <c r="AJ13423" i="1"/>
  <c r="AG13399" i="1"/>
  <c r="AJ13399" i="1"/>
  <c r="AG13375" i="1"/>
  <c r="AJ13375" i="1"/>
  <c r="AG13351" i="1"/>
  <c r="AJ13351" i="1"/>
  <c r="AG13327" i="1"/>
  <c r="AJ13327" i="1"/>
  <c r="AG13303" i="1"/>
  <c r="AJ13303" i="1"/>
  <c r="AG13279" i="1"/>
  <c r="AJ13279" i="1"/>
  <c r="AG13255" i="1"/>
  <c r="AJ13255" i="1"/>
  <c r="AG13231" i="1"/>
  <c r="AJ13231" i="1"/>
  <c r="AG13223" i="1"/>
  <c r="AJ13223" i="1"/>
  <c r="AG13199" i="1"/>
  <c r="AJ13199" i="1"/>
  <c r="AG13175" i="1"/>
  <c r="AJ13175" i="1"/>
  <c r="AG13151" i="1"/>
  <c r="AJ13151" i="1"/>
  <c r="AG13127" i="1"/>
  <c r="AJ13127" i="1"/>
  <c r="AG13103" i="1"/>
  <c r="AJ13103" i="1"/>
  <c r="AG13079" i="1"/>
  <c r="AJ13079" i="1"/>
  <c r="AG13055" i="1"/>
  <c r="AJ13055" i="1"/>
  <c r="AG13031" i="1"/>
  <c r="AJ13031" i="1"/>
  <c r="AG13007" i="1"/>
  <c r="AJ13007" i="1"/>
  <c r="AG12975" i="1"/>
  <c r="AJ12975" i="1"/>
  <c r="AG12951" i="1"/>
  <c r="AJ12951" i="1"/>
  <c r="AG12935" i="1"/>
  <c r="AJ12935" i="1"/>
  <c r="AG12911" i="1"/>
  <c r="AJ12911" i="1"/>
  <c r="AG12887" i="1"/>
  <c r="AJ12887" i="1"/>
  <c r="AG12863" i="1"/>
  <c r="AJ12863" i="1"/>
  <c r="AG12831" i="1"/>
  <c r="AJ12831" i="1"/>
  <c r="AG12807" i="1"/>
  <c r="AJ12807" i="1"/>
  <c r="AG12783" i="1"/>
  <c r="AJ12783" i="1"/>
  <c r="AG12759" i="1"/>
  <c r="AJ12759" i="1"/>
  <c r="AG12735" i="1"/>
  <c r="AJ12735" i="1"/>
  <c r="AG12711" i="1"/>
  <c r="AJ12711" i="1"/>
  <c r="AG12687" i="1"/>
  <c r="AJ12687" i="1"/>
  <c r="AG12655" i="1"/>
  <c r="AJ12655" i="1"/>
  <c r="AG12623" i="1"/>
  <c r="AJ12623" i="1"/>
  <c r="AG12599" i="1"/>
  <c r="AJ12599" i="1"/>
  <c r="AG12583" i="1"/>
  <c r="AJ12583" i="1"/>
  <c r="AG12559" i="1"/>
  <c r="AJ12559" i="1"/>
  <c r="AG12535" i="1"/>
  <c r="AJ12535" i="1"/>
  <c r="AG12511" i="1"/>
  <c r="AJ12511" i="1"/>
  <c r="AG12487" i="1"/>
  <c r="AJ12487" i="1"/>
  <c r="AG12463" i="1"/>
  <c r="AJ12463" i="1"/>
  <c r="AG12439" i="1"/>
  <c r="AJ12439" i="1"/>
  <c r="AG12415" i="1"/>
  <c r="AJ12415" i="1"/>
  <c r="AG12391" i="1"/>
  <c r="AJ12391" i="1"/>
  <c r="AG12367" i="1"/>
  <c r="AJ12367" i="1"/>
  <c r="AG12343" i="1"/>
  <c r="AJ12343" i="1"/>
  <c r="AG12319" i="1"/>
  <c r="AJ12319" i="1"/>
  <c r="AG12295" i="1"/>
  <c r="AJ12295" i="1"/>
  <c r="AG12271" i="1"/>
  <c r="AJ12271" i="1"/>
  <c r="AG12247" i="1"/>
  <c r="AJ12247" i="1"/>
  <c r="AG12223" i="1"/>
  <c r="AJ12223" i="1"/>
  <c r="AG12207" i="1"/>
  <c r="AJ12207" i="1"/>
  <c r="AG12175" i="1"/>
  <c r="AJ12175" i="1"/>
  <c r="AG12151" i="1"/>
  <c r="AJ12151" i="1"/>
  <c r="AG12127" i="1"/>
  <c r="AJ12127" i="1"/>
  <c r="AG12095" i="1"/>
  <c r="AJ12095" i="1"/>
  <c r="AG12071" i="1"/>
  <c r="AJ12071" i="1"/>
  <c r="AG12047" i="1"/>
  <c r="AJ12047" i="1"/>
  <c r="AG12023" i="1"/>
  <c r="AJ12023" i="1"/>
  <c r="AG12007" i="1"/>
  <c r="AJ12007" i="1"/>
  <c r="AG11983" i="1"/>
  <c r="AJ11983" i="1"/>
  <c r="AG11967" i="1"/>
  <c r="AJ11967" i="1"/>
  <c r="AG11943" i="1"/>
  <c r="AJ11943" i="1"/>
  <c r="AG11919" i="1"/>
  <c r="AJ11919" i="1"/>
  <c r="AG11895" i="1"/>
  <c r="AJ11895" i="1"/>
  <c r="AG11887" i="1"/>
  <c r="AJ11887" i="1"/>
  <c r="AG11863" i="1"/>
  <c r="AJ11863" i="1"/>
  <c r="AG11839" i="1"/>
  <c r="AJ11839" i="1"/>
  <c r="AG11815" i="1"/>
  <c r="AJ11815" i="1"/>
  <c r="AG11791" i="1"/>
  <c r="AJ11791" i="1"/>
  <c r="AG11767" i="1"/>
  <c r="AJ11767" i="1"/>
  <c r="AG11743" i="1"/>
  <c r="AJ11743" i="1"/>
  <c r="AG11719" i="1"/>
  <c r="AJ11719" i="1"/>
  <c r="AG11695" i="1"/>
  <c r="AJ11695" i="1"/>
  <c r="AG11671" i="1"/>
  <c r="AJ11671" i="1"/>
  <c r="AG11647" i="1"/>
  <c r="AJ11647" i="1"/>
  <c r="AG11623" i="1"/>
  <c r="AJ11623" i="1"/>
  <c r="AG11599" i="1"/>
  <c r="AJ11599" i="1"/>
  <c r="AG11575" i="1"/>
  <c r="AJ11575" i="1"/>
  <c r="AG11551" i="1"/>
  <c r="AJ11551" i="1"/>
  <c r="AG11527" i="1"/>
  <c r="AJ11527" i="1"/>
  <c r="AG11503" i="1"/>
  <c r="AJ11503" i="1"/>
  <c r="AG11479" i="1"/>
  <c r="AJ11479" i="1"/>
  <c r="AG11455" i="1"/>
  <c r="AJ11455" i="1"/>
  <c r="AG11431" i="1"/>
  <c r="AJ11431" i="1"/>
  <c r="AG11407" i="1"/>
  <c r="AJ11407" i="1"/>
  <c r="AG11383" i="1"/>
  <c r="AJ11383" i="1"/>
  <c r="AG11367" i="1"/>
  <c r="AJ11367" i="1"/>
  <c r="AG11335" i="1"/>
  <c r="AJ11335" i="1"/>
  <c r="AG11311" i="1"/>
  <c r="AJ11311" i="1"/>
  <c r="AG11287" i="1"/>
  <c r="AJ11287" i="1"/>
  <c r="AG11263" i="1"/>
  <c r="AJ11263" i="1"/>
  <c r="AG11247" i="1"/>
  <c r="AJ11247" i="1"/>
  <c r="AG11223" i="1"/>
  <c r="AJ11223" i="1"/>
  <c r="AG11199" i="1"/>
  <c r="AJ11199" i="1"/>
  <c r="AG11175" i="1"/>
  <c r="AJ11175" i="1"/>
  <c r="AG11151" i="1"/>
  <c r="AJ11151" i="1"/>
  <c r="AG11127" i="1"/>
  <c r="AJ11127" i="1"/>
  <c r="AG11103" i="1"/>
  <c r="AJ11103" i="1"/>
  <c r="AG11079" i="1"/>
  <c r="AJ11079" i="1"/>
  <c r="AG11055" i="1"/>
  <c r="AJ11055" i="1"/>
  <c r="AG11031" i="1"/>
  <c r="AJ11031" i="1"/>
  <c r="AG11007" i="1"/>
  <c r="AJ11007" i="1"/>
  <c r="AG10983" i="1"/>
  <c r="AJ10983" i="1"/>
  <c r="AG10959" i="1"/>
  <c r="AJ10959" i="1"/>
  <c r="AG10935" i="1"/>
  <c r="AJ10935" i="1"/>
  <c r="AG10911" i="1"/>
  <c r="AJ10911" i="1"/>
  <c r="AG10887" i="1"/>
  <c r="AJ10887" i="1"/>
  <c r="AG10871" i="1"/>
  <c r="AJ10871" i="1"/>
  <c r="AG10847" i="1"/>
  <c r="AJ10847" i="1"/>
  <c r="AG10823" i="1"/>
  <c r="AJ10823" i="1"/>
  <c r="AG10799" i="1"/>
  <c r="AJ10799" i="1"/>
  <c r="AG10775" i="1"/>
  <c r="AJ10775" i="1"/>
  <c r="AG10751" i="1"/>
  <c r="AJ10751" i="1"/>
  <c r="AG10727" i="1"/>
  <c r="AJ10727" i="1"/>
  <c r="AG10703" i="1"/>
  <c r="AJ10703" i="1"/>
  <c r="AG10679" i="1"/>
  <c r="AJ10679" i="1"/>
  <c r="AG10655" i="1"/>
  <c r="AJ10655" i="1"/>
  <c r="AG10639" i="1"/>
  <c r="AJ10639" i="1"/>
  <c r="AG10623" i="1"/>
  <c r="AJ10623" i="1"/>
  <c r="AG10607" i="1"/>
  <c r="AJ10607" i="1"/>
  <c r="AG10583" i="1"/>
  <c r="AJ10583" i="1"/>
  <c r="AG10559" i="1"/>
  <c r="AJ10559" i="1"/>
  <c r="AG10543" i="1"/>
  <c r="AJ10543" i="1"/>
  <c r="AG10519" i="1"/>
  <c r="AJ10519" i="1"/>
  <c r="AG10495" i="1"/>
  <c r="AJ10495" i="1"/>
  <c r="AG10471" i="1"/>
  <c r="AJ10471" i="1"/>
  <c r="AG10447" i="1"/>
  <c r="AJ10447" i="1"/>
  <c r="AG10423" i="1"/>
  <c r="AJ10423" i="1"/>
  <c r="AG10399" i="1"/>
  <c r="AJ10399" i="1"/>
  <c r="AG10375" i="1"/>
  <c r="AJ10375" i="1"/>
  <c r="AG10351" i="1"/>
  <c r="AJ10351" i="1"/>
  <c r="AG10327" i="1"/>
  <c r="AJ10327" i="1"/>
  <c r="AG10303" i="1"/>
  <c r="AJ10303" i="1"/>
  <c r="AG10279" i="1"/>
  <c r="AJ10279" i="1"/>
  <c r="AG10255" i="1"/>
  <c r="AJ10255" i="1"/>
  <c r="AG10231" i="1"/>
  <c r="AJ10231" i="1"/>
  <c r="AG10207" i="1"/>
  <c r="AJ10207" i="1"/>
  <c r="AG10183" i="1"/>
  <c r="AJ10183" i="1"/>
  <c r="AG10151" i="1"/>
  <c r="AJ10151" i="1"/>
  <c r="AG10127" i="1"/>
  <c r="AJ10127" i="1"/>
  <c r="AG10103" i="1"/>
  <c r="AJ10103" i="1"/>
  <c r="AG10079" i="1"/>
  <c r="AJ10079" i="1"/>
  <c r="AG10063" i="1"/>
  <c r="AJ10063" i="1"/>
  <c r="AG10039" i="1"/>
  <c r="AJ10039" i="1"/>
  <c r="AG10015" i="1"/>
  <c r="AJ10015" i="1"/>
  <c r="AG9991" i="1"/>
  <c r="AJ9991" i="1"/>
  <c r="AG9967" i="1"/>
  <c r="AJ9967" i="1"/>
  <c r="AG9943" i="1"/>
  <c r="AJ9943" i="1"/>
  <c r="AG9919" i="1"/>
  <c r="AJ9919" i="1"/>
  <c r="AG9895" i="1"/>
  <c r="AJ9895" i="1"/>
  <c r="AG9871" i="1"/>
  <c r="AJ9871" i="1"/>
  <c r="AG9847" i="1"/>
  <c r="AJ9847" i="1"/>
  <c r="AG9823" i="1"/>
  <c r="AJ9823" i="1"/>
  <c r="AG9799" i="1"/>
  <c r="AJ9799" i="1"/>
  <c r="AG9775" i="1"/>
  <c r="AJ9775" i="1"/>
  <c r="AG9751" i="1"/>
  <c r="AJ9751" i="1"/>
  <c r="AG9727" i="1"/>
  <c r="AJ9727" i="1"/>
  <c r="AG9703" i="1"/>
  <c r="AJ9703" i="1"/>
  <c r="AG9679" i="1"/>
  <c r="AJ9679" i="1"/>
  <c r="AG9647" i="1"/>
  <c r="AJ9647" i="1"/>
  <c r="AG9623" i="1"/>
  <c r="AJ9623" i="1"/>
  <c r="AG9599" i="1"/>
  <c r="AJ9599" i="1"/>
  <c r="AG9575" i="1"/>
  <c r="AJ9575" i="1"/>
  <c r="AG9551" i="1"/>
  <c r="AJ9551" i="1"/>
  <c r="AG9527" i="1"/>
  <c r="AJ9527" i="1"/>
  <c r="AG9503" i="1"/>
  <c r="AJ9503" i="1"/>
  <c r="AG9479" i="1"/>
  <c r="AJ9479" i="1"/>
  <c r="AG9455" i="1"/>
  <c r="AJ9455" i="1"/>
  <c r="AG9431" i="1"/>
  <c r="AJ9431" i="1"/>
  <c r="AG9407" i="1"/>
  <c r="AJ9407" i="1"/>
  <c r="AG9383" i="1"/>
  <c r="AJ9383" i="1"/>
  <c r="AG9359" i="1"/>
  <c r="AJ9359" i="1"/>
  <c r="AG9343" i="1"/>
  <c r="AJ9343" i="1"/>
  <c r="AG9319" i="1"/>
  <c r="AJ9319" i="1"/>
  <c r="AG9295" i="1"/>
  <c r="AJ9295" i="1"/>
  <c r="AG9271" i="1"/>
  <c r="AJ9271" i="1"/>
  <c r="AG9247" i="1"/>
  <c r="AJ9247" i="1"/>
  <c r="AG9223" i="1"/>
  <c r="AJ9223" i="1"/>
  <c r="AG9207" i="1"/>
  <c r="AJ9207" i="1"/>
  <c r="AG9183" i="1"/>
  <c r="AJ9183" i="1"/>
  <c r="AG9159" i="1"/>
  <c r="AJ9159" i="1"/>
  <c r="AG9135" i="1"/>
  <c r="AJ9135" i="1"/>
  <c r="AG9111" i="1"/>
  <c r="AJ9111" i="1"/>
  <c r="AG9087" i="1"/>
  <c r="AJ9087" i="1"/>
  <c r="AG9055" i="1"/>
  <c r="AJ9055" i="1"/>
  <c r="AG9031" i="1"/>
  <c r="AJ9031" i="1"/>
  <c r="AG9007" i="1"/>
  <c r="AJ9007" i="1"/>
  <c r="AG8983" i="1"/>
  <c r="AJ8983" i="1"/>
  <c r="AG8959" i="1"/>
  <c r="AJ8959" i="1"/>
  <c r="AG8935" i="1"/>
  <c r="AJ8935" i="1"/>
  <c r="AG8911" i="1"/>
  <c r="AJ8911" i="1"/>
  <c r="AG8879" i="1"/>
  <c r="AJ8879" i="1"/>
  <c r="AG8855" i="1"/>
  <c r="AJ8855" i="1"/>
  <c r="AG8839" i="1"/>
  <c r="AJ8839" i="1"/>
  <c r="AG8815" i="1"/>
  <c r="AJ8815" i="1"/>
  <c r="AG8791" i="1"/>
  <c r="AJ8791" i="1"/>
  <c r="AG8767" i="1"/>
  <c r="AJ8767" i="1"/>
  <c r="AG8743" i="1"/>
  <c r="AJ8743" i="1"/>
  <c r="AG8711" i="1"/>
  <c r="AJ8711" i="1"/>
  <c r="AG8687" i="1"/>
  <c r="AJ8687" i="1"/>
  <c r="AG8663" i="1"/>
  <c r="AJ8663" i="1"/>
  <c r="AG8639" i="1"/>
  <c r="AJ8639" i="1"/>
  <c r="AG8615" i="1"/>
  <c r="AJ8615" i="1"/>
  <c r="AG8591" i="1"/>
  <c r="AJ8591" i="1"/>
  <c r="AG8567" i="1"/>
  <c r="AJ8567" i="1"/>
  <c r="AG8543" i="1"/>
  <c r="AJ8543" i="1"/>
  <c r="AG8519" i="1"/>
  <c r="AJ8519" i="1"/>
  <c r="AG8511" i="1"/>
  <c r="AJ8511" i="1"/>
  <c r="AG8487" i="1"/>
  <c r="AJ8487" i="1"/>
  <c r="AG8463" i="1"/>
  <c r="AJ8463" i="1"/>
  <c r="AG8439" i="1"/>
  <c r="AJ8439" i="1"/>
  <c r="AG8415" i="1"/>
  <c r="AJ8415" i="1"/>
  <c r="AG8383" i="1"/>
  <c r="AJ8383" i="1"/>
  <c r="AG8359" i="1"/>
  <c r="AJ8359" i="1"/>
  <c r="AG8335" i="1"/>
  <c r="AJ8335" i="1"/>
  <c r="AG8311" i="1"/>
  <c r="AJ8311" i="1"/>
  <c r="AG8287" i="1"/>
  <c r="AJ8287" i="1"/>
  <c r="AG8263" i="1"/>
  <c r="AJ8263" i="1"/>
  <c r="AG8239" i="1"/>
  <c r="AJ8239" i="1"/>
  <c r="AG8215" i="1"/>
  <c r="AJ8215" i="1"/>
  <c r="AG8183" i="1"/>
  <c r="AJ8183" i="1"/>
  <c r="AG8159" i="1"/>
  <c r="AJ8159" i="1"/>
  <c r="AG8135" i="1"/>
  <c r="AJ8135" i="1"/>
  <c r="AG8111" i="1"/>
  <c r="AJ8111" i="1"/>
  <c r="AG8087" i="1"/>
  <c r="AJ8087" i="1"/>
  <c r="AG8063" i="1"/>
  <c r="AJ8063" i="1"/>
  <c r="AG8039" i="1"/>
  <c r="AJ8039" i="1"/>
  <c r="AG8015" i="1"/>
  <c r="AJ8015" i="1"/>
  <c r="AG7991" i="1"/>
  <c r="AJ7991" i="1"/>
  <c r="AG7967" i="1"/>
  <c r="AJ7967" i="1"/>
  <c r="AG7943" i="1"/>
  <c r="AJ7943" i="1"/>
  <c r="AG7919" i="1"/>
  <c r="AJ7919" i="1"/>
  <c r="AG7895" i="1"/>
  <c r="AJ7895" i="1"/>
  <c r="AG7871" i="1"/>
  <c r="AJ7871" i="1"/>
  <c r="AG7847" i="1"/>
  <c r="AJ7847" i="1"/>
  <c r="AG7823" i="1"/>
  <c r="AJ7823" i="1"/>
  <c r="AG7799" i="1"/>
  <c r="AJ7799" i="1"/>
  <c r="AG7783" i="1"/>
  <c r="AJ7783" i="1"/>
  <c r="AG7759" i="1"/>
  <c r="AJ7759" i="1"/>
  <c r="AG7735" i="1"/>
  <c r="AJ7735" i="1"/>
  <c r="AG7711" i="1"/>
  <c r="AJ7711" i="1"/>
  <c r="AG7687" i="1"/>
  <c r="AJ7687" i="1"/>
  <c r="AG7663" i="1"/>
  <c r="AJ7663" i="1"/>
  <c r="AG7639" i="1"/>
  <c r="AJ7639" i="1"/>
  <c r="AG7615" i="1"/>
  <c r="AJ7615" i="1"/>
  <c r="AG7591" i="1"/>
  <c r="AJ7591" i="1"/>
  <c r="AG7567" i="1"/>
  <c r="AJ7567" i="1"/>
  <c r="AG7543" i="1"/>
  <c r="AJ7543" i="1"/>
  <c r="AG7511" i="1"/>
  <c r="AJ7511" i="1"/>
  <c r="AG7487" i="1"/>
  <c r="AJ7487" i="1"/>
  <c r="AG7463" i="1"/>
  <c r="AJ7463" i="1"/>
  <c r="AG7439" i="1"/>
  <c r="AJ7439" i="1"/>
  <c r="AG7415" i="1"/>
  <c r="AJ7415" i="1"/>
  <c r="AG7391" i="1"/>
  <c r="AJ7391" i="1"/>
  <c r="AG7367" i="1"/>
  <c r="AJ7367" i="1"/>
  <c r="AG7343" i="1"/>
  <c r="AJ7343" i="1"/>
  <c r="AG7319" i="1"/>
  <c r="AJ7319" i="1"/>
  <c r="AG7295" i="1"/>
  <c r="AJ7295" i="1"/>
  <c r="AG7271" i="1"/>
  <c r="AJ7271" i="1"/>
  <c r="AG7247" i="1"/>
  <c r="AJ7247" i="1"/>
  <c r="AG7223" i="1"/>
  <c r="AJ7223" i="1"/>
  <c r="AG7199" i="1"/>
  <c r="AJ7199" i="1"/>
  <c r="AG7175" i="1"/>
  <c r="AJ7175" i="1"/>
  <c r="AG7151" i="1"/>
  <c r="AJ7151" i="1"/>
  <c r="AG7127" i="1"/>
  <c r="AJ7127" i="1"/>
  <c r="AG7103" i="1"/>
  <c r="AJ7103" i="1"/>
  <c r="AG7079" i="1"/>
  <c r="AJ7079" i="1"/>
  <c r="AG7055" i="1"/>
  <c r="AJ7055" i="1"/>
  <c r="AG7031" i="1"/>
  <c r="AJ7031" i="1"/>
  <c r="AG7007" i="1"/>
  <c r="AJ7007" i="1"/>
  <c r="AG6983" i="1"/>
  <c r="AJ6983" i="1"/>
  <c r="AG6959" i="1"/>
  <c r="AJ6959" i="1"/>
  <c r="AG6927" i="1"/>
  <c r="AJ6927" i="1"/>
  <c r="AG6903" i="1"/>
  <c r="AJ6903" i="1"/>
  <c r="AG6895" i="1"/>
  <c r="AJ6895" i="1"/>
  <c r="AG6871" i="1"/>
  <c r="AJ6871" i="1"/>
  <c r="AG6847" i="1"/>
  <c r="AJ6847" i="1"/>
  <c r="AG6823" i="1"/>
  <c r="AJ6823" i="1"/>
  <c r="AG6791" i="1"/>
  <c r="AJ6791" i="1"/>
  <c r="AG6767" i="1"/>
  <c r="AJ6767" i="1"/>
  <c r="AG6743" i="1"/>
  <c r="AJ6743" i="1"/>
  <c r="AG6719" i="1"/>
  <c r="AJ6719" i="1"/>
  <c r="AG6695" i="1"/>
  <c r="AJ6695" i="1"/>
  <c r="AG6671" i="1"/>
  <c r="AJ6671" i="1"/>
  <c r="AG6647" i="1"/>
  <c r="AJ6647" i="1"/>
  <c r="AG6623" i="1"/>
  <c r="AJ6623" i="1"/>
  <c r="AG6599" i="1"/>
  <c r="AJ6599" i="1"/>
  <c r="AG6575" i="1"/>
  <c r="AJ6575" i="1"/>
  <c r="AG6551" i="1"/>
  <c r="AJ6551" i="1"/>
  <c r="AG6527" i="1"/>
  <c r="AJ6527" i="1"/>
  <c r="AG6503" i="1"/>
  <c r="AJ6503" i="1"/>
  <c r="AG6479" i="1"/>
  <c r="AJ6479" i="1"/>
  <c r="AG6455" i="1"/>
  <c r="AJ6455" i="1"/>
  <c r="AG6431" i="1"/>
  <c r="AJ6431" i="1"/>
  <c r="AG6415" i="1"/>
  <c r="AJ6415" i="1"/>
  <c r="AG6391" i="1"/>
  <c r="AJ6391" i="1"/>
  <c r="AG6367" i="1"/>
  <c r="AJ6367" i="1"/>
  <c r="AG6343" i="1"/>
  <c r="AJ6343" i="1"/>
  <c r="AG6327" i="1"/>
  <c r="AJ6327" i="1"/>
  <c r="AG6303" i="1"/>
  <c r="AJ6303" i="1"/>
  <c r="AG6279" i="1"/>
  <c r="AJ6279" i="1"/>
  <c r="AG6255" i="1"/>
  <c r="AJ6255" i="1"/>
  <c r="AG6231" i="1"/>
  <c r="AJ6231" i="1"/>
  <c r="AG6207" i="1"/>
  <c r="AJ6207" i="1"/>
  <c r="AG6183" i="1"/>
  <c r="AJ6183" i="1"/>
  <c r="AG6159" i="1"/>
  <c r="AJ6159" i="1"/>
  <c r="AG6135" i="1"/>
  <c r="AJ6135" i="1"/>
  <c r="AG6111" i="1"/>
  <c r="AJ6111" i="1"/>
  <c r="AG6087" i="1"/>
  <c r="AJ6087" i="1"/>
  <c r="AG6063" i="1"/>
  <c r="AJ6063" i="1"/>
  <c r="AG6039" i="1"/>
  <c r="AJ6039" i="1"/>
  <c r="AG6015" i="1"/>
  <c r="AJ6015" i="1"/>
  <c r="AG5991" i="1"/>
  <c r="AJ5991" i="1"/>
  <c r="AG5967" i="1"/>
  <c r="AJ5967" i="1"/>
  <c r="AG5943" i="1"/>
  <c r="AJ5943" i="1"/>
  <c r="AG5927" i="1"/>
  <c r="AJ5927" i="1"/>
  <c r="AG5895" i="1"/>
  <c r="AJ5895" i="1"/>
  <c r="AG5871" i="1"/>
  <c r="AJ5871" i="1"/>
  <c r="AG5847" i="1"/>
  <c r="AJ5847" i="1"/>
  <c r="AG5823" i="1"/>
  <c r="AJ5823" i="1"/>
  <c r="AG5799" i="1"/>
  <c r="AJ5799" i="1"/>
  <c r="AG5775" i="1"/>
  <c r="AJ5775" i="1"/>
  <c r="AG5751" i="1"/>
  <c r="AJ5751" i="1"/>
  <c r="AG5727" i="1"/>
  <c r="AJ5727" i="1"/>
  <c r="AG5703" i="1"/>
  <c r="AJ5703" i="1"/>
  <c r="AG5679" i="1"/>
  <c r="AJ5679" i="1"/>
  <c r="AG5647" i="1"/>
  <c r="AJ5647" i="1"/>
  <c r="AG5623" i="1"/>
  <c r="AJ5623" i="1"/>
  <c r="AG5599" i="1"/>
  <c r="AJ5599" i="1"/>
  <c r="AG5583" i="1"/>
  <c r="AJ5583" i="1"/>
  <c r="AG5559" i="1"/>
  <c r="AJ5559" i="1"/>
  <c r="AG5535" i="1"/>
  <c r="AJ5535" i="1"/>
  <c r="AG5511" i="1"/>
  <c r="AJ5511" i="1"/>
  <c r="AG5487" i="1"/>
  <c r="AJ5487" i="1"/>
  <c r="AG5463" i="1"/>
  <c r="AJ5463" i="1"/>
  <c r="AG5447" i="1"/>
  <c r="AJ5447" i="1"/>
  <c r="AG5415" i="1"/>
  <c r="AJ5415" i="1"/>
  <c r="AG5391" i="1"/>
  <c r="AJ5391" i="1"/>
  <c r="AG5375" i="1"/>
  <c r="AJ5375" i="1"/>
  <c r="AG5351" i="1"/>
  <c r="AJ5351" i="1"/>
  <c r="AG5327" i="1"/>
  <c r="AJ5327" i="1"/>
  <c r="AG5303" i="1"/>
  <c r="AJ5303" i="1"/>
  <c r="AG5287" i="1"/>
  <c r="AJ5287" i="1"/>
  <c r="AG5263" i="1"/>
  <c r="AJ5263" i="1"/>
  <c r="AG5239" i="1"/>
  <c r="AJ5239" i="1"/>
  <c r="AG5223" i="1"/>
  <c r="AJ5223" i="1"/>
  <c r="AG5199" i="1"/>
  <c r="AJ5199" i="1"/>
  <c r="AG5175" i="1"/>
  <c r="AJ5175" i="1"/>
  <c r="AG5151" i="1"/>
  <c r="AJ5151" i="1"/>
  <c r="AG5127" i="1"/>
  <c r="AJ5127" i="1"/>
  <c r="AG5103" i="1"/>
  <c r="AJ5103" i="1"/>
  <c r="AG5079" i="1"/>
  <c r="AJ5079" i="1"/>
  <c r="AG5055" i="1"/>
  <c r="AJ5055" i="1"/>
  <c r="AG5039" i="1"/>
  <c r="AJ5039" i="1"/>
  <c r="AG5015" i="1"/>
  <c r="AJ5015" i="1"/>
  <c r="AG4991" i="1"/>
  <c r="AJ4991" i="1"/>
  <c r="AG4967" i="1"/>
  <c r="AJ4967" i="1"/>
  <c r="AG4935" i="1"/>
  <c r="AJ4935" i="1"/>
  <c r="AG4911" i="1"/>
  <c r="AJ4911" i="1"/>
  <c r="AG4887" i="1"/>
  <c r="AJ4887" i="1"/>
  <c r="AG4871" i="1"/>
  <c r="AJ4871" i="1"/>
  <c r="AG4847" i="1"/>
  <c r="AJ4847" i="1"/>
  <c r="AG4823" i="1"/>
  <c r="AJ4823" i="1"/>
  <c r="AG4799" i="1"/>
  <c r="AJ4799" i="1"/>
  <c r="AG4775" i="1"/>
  <c r="AJ4775" i="1"/>
  <c r="AG4751" i="1"/>
  <c r="AJ4751" i="1"/>
  <c r="AG4727" i="1"/>
  <c r="AJ4727" i="1"/>
  <c r="AG4703" i="1"/>
  <c r="AJ4703" i="1"/>
  <c r="AG4679" i="1"/>
  <c r="AJ4679" i="1"/>
  <c r="AG4655" i="1"/>
  <c r="AJ4655" i="1"/>
  <c r="AG4623" i="1"/>
  <c r="AJ4623" i="1"/>
  <c r="AG4599" i="1"/>
  <c r="AJ4599" i="1"/>
  <c r="AG4583" i="1"/>
  <c r="AJ4583" i="1"/>
  <c r="AG4551" i="1"/>
  <c r="AJ4551" i="1"/>
  <c r="AG4527" i="1"/>
  <c r="AJ4527" i="1"/>
  <c r="AG4503" i="1"/>
  <c r="AJ4503" i="1"/>
  <c r="AG4479" i="1"/>
  <c r="AJ4479" i="1"/>
  <c r="AG4455" i="1"/>
  <c r="AJ4455" i="1"/>
  <c r="AG4439" i="1"/>
  <c r="AJ4439" i="1"/>
  <c r="AG4423" i="1"/>
  <c r="AJ4423" i="1"/>
  <c r="AG4407" i="1"/>
  <c r="AJ4407" i="1"/>
  <c r="AG4383" i="1"/>
  <c r="AJ4383" i="1"/>
  <c r="AG4367" i="1"/>
  <c r="AJ4367" i="1"/>
  <c r="AG4343" i="1"/>
  <c r="AJ4343" i="1"/>
  <c r="AG4319" i="1"/>
  <c r="AJ4319" i="1"/>
  <c r="AG4295" i="1"/>
  <c r="AJ4295" i="1"/>
  <c r="AG4271" i="1"/>
  <c r="AJ4271" i="1"/>
  <c r="AG4247" i="1"/>
  <c r="AJ4247" i="1"/>
  <c r="AG4223" i="1"/>
  <c r="AJ4223" i="1"/>
  <c r="AG4199" i="1"/>
  <c r="AJ4199" i="1"/>
  <c r="AG4175" i="1"/>
  <c r="AJ4175" i="1"/>
  <c r="AG4151" i="1"/>
  <c r="AJ4151" i="1"/>
  <c r="AG4127" i="1"/>
  <c r="AJ4127" i="1"/>
  <c r="AG4103" i="1"/>
  <c r="AJ4103" i="1"/>
  <c r="AG4079" i="1"/>
  <c r="AJ4079" i="1"/>
  <c r="AG4055" i="1"/>
  <c r="AJ4055" i="1"/>
  <c r="AG4031" i="1"/>
  <c r="AJ4031" i="1"/>
  <c r="AG4007" i="1"/>
  <c r="AJ4007" i="1"/>
  <c r="AG3983" i="1"/>
  <c r="AJ3983" i="1"/>
  <c r="AG3959" i="1"/>
  <c r="AJ3959" i="1"/>
  <c r="AG3935" i="1"/>
  <c r="AJ3935" i="1"/>
  <c r="AG3911" i="1"/>
  <c r="AJ3911" i="1"/>
  <c r="AG3887" i="1"/>
  <c r="AJ3887" i="1"/>
  <c r="AG3863" i="1"/>
  <c r="AJ3863" i="1"/>
  <c r="AG3839" i="1"/>
  <c r="AJ3839" i="1"/>
  <c r="AG3815" i="1"/>
  <c r="AJ3815" i="1"/>
  <c r="AG3799" i="1"/>
  <c r="AJ3799" i="1"/>
  <c r="AG3783" i="1"/>
  <c r="AJ3783" i="1"/>
  <c r="AG3759" i="1"/>
  <c r="AJ3759" i="1"/>
  <c r="AG3735" i="1"/>
  <c r="AJ3735" i="1"/>
  <c r="AG3711" i="1"/>
  <c r="AJ3711" i="1"/>
  <c r="AG3687" i="1"/>
  <c r="AJ3687" i="1"/>
  <c r="AG3663" i="1"/>
  <c r="AJ3663" i="1"/>
  <c r="AG3639" i="1"/>
  <c r="AJ3639" i="1"/>
  <c r="AG3615" i="1"/>
  <c r="AJ3615" i="1"/>
  <c r="AG3575" i="1"/>
  <c r="AJ3575" i="1"/>
  <c r="AG3551" i="1"/>
  <c r="AJ3551" i="1"/>
  <c r="AG3543" i="1"/>
  <c r="AJ3543" i="1"/>
  <c r="AG3519" i="1"/>
  <c r="AJ3519" i="1"/>
  <c r="AG3495" i="1"/>
  <c r="AJ3495" i="1"/>
  <c r="AG3471" i="1"/>
  <c r="AJ3471" i="1"/>
  <c r="AG3447" i="1"/>
  <c r="AJ3447" i="1"/>
  <c r="AG3423" i="1"/>
  <c r="AJ3423" i="1"/>
  <c r="AG3399" i="1"/>
  <c r="AJ3399" i="1"/>
  <c r="AG3375" i="1"/>
  <c r="AJ3375" i="1"/>
  <c r="AG3351" i="1"/>
  <c r="AJ3351" i="1"/>
  <c r="AG3327" i="1"/>
  <c r="AJ3327" i="1"/>
  <c r="AG3303" i="1"/>
  <c r="AJ3303" i="1"/>
  <c r="AG3279" i="1"/>
  <c r="AJ3279" i="1"/>
  <c r="AG3255" i="1"/>
  <c r="AJ3255" i="1"/>
  <c r="AG3231" i="1"/>
  <c r="AJ3231" i="1"/>
  <c r="AG3215" i="1"/>
  <c r="AJ3215" i="1"/>
  <c r="AG3191" i="1"/>
  <c r="AJ3191" i="1"/>
  <c r="AG3159" i="1"/>
  <c r="AJ3159" i="1"/>
  <c r="AG3135" i="1"/>
  <c r="AJ3135" i="1"/>
  <c r="AG3111" i="1"/>
  <c r="AJ3111" i="1"/>
  <c r="AG3087" i="1"/>
  <c r="AJ3087" i="1"/>
  <c r="AG3063" i="1"/>
  <c r="AJ3063" i="1"/>
  <c r="AG3047" i="1"/>
  <c r="AJ3047" i="1"/>
  <c r="AG3023" i="1"/>
  <c r="AJ3023" i="1"/>
  <c r="AG2999" i="1"/>
  <c r="AJ2999" i="1"/>
  <c r="AG2967" i="1"/>
  <c r="AJ2967" i="1"/>
  <c r="AG2943" i="1"/>
  <c r="AJ2943" i="1"/>
  <c r="AG2919" i="1"/>
  <c r="AJ2919" i="1"/>
  <c r="AG2895" i="1"/>
  <c r="AJ2895" i="1"/>
  <c r="AG2871" i="1"/>
  <c r="AJ2871" i="1"/>
  <c r="AG2847" i="1"/>
  <c r="AJ2847" i="1"/>
  <c r="AG2823" i="1"/>
  <c r="AJ2823" i="1"/>
  <c r="AG2807" i="1"/>
  <c r="AJ2807" i="1"/>
  <c r="AG2783" i="1"/>
  <c r="AJ2783" i="1"/>
  <c r="AG2759" i="1"/>
  <c r="AJ2759" i="1"/>
  <c r="AG2735" i="1"/>
  <c r="AJ2735" i="1"/>
  <c r="AG2711" i="1"/>
  <c r="AJ2711" i="1"/>
  <c r="AG2687" i="1"/>
  <c r="AJ2687" i="1"/>
  <c r="AG2663" i="1"/>
  <c r="AJ2663" i="1"/>
  <c r="AG2639" i="1"/>
  <c r="AJ2639" i="1"/>
  <c r="AG2615" i="1"/>
  <c r="AJ2615" i="1"/>
  <c r="AG2591" i="1"/>
  <c r="AJ2591" i="1"/>
  <c r="AG2567" i="1"/>
  <c r="AJ2567" i="1"/>
  <c r="AG2543" i="1"/>
  <c r="AJ2543" i="1"/>
  <c r="AG2519" i="1"/>
  <c r="AJ2519" i="1"/>
  <c r="AG2495" i="1"/>
  <c r="AJ2495" i="1"/>
  <c r="AG2471" i="1"/>
  <c r="AJ2471" i="1"/>
  <c r="AG2447" i="1"/>
  <c r="AJ2447" i="1"/>
  <c r="AG2423" i="1"/>
  <c r="AJ2423" i="1"/>
  <c r="AG2399" i="1"/>
  <c r="AJ2399" i="1"/>
  <c r="AG2375" i="1"/>
  <c r="AJ2375" i="1"/>
  <c r="AG2351" i="1"/>
  <c r="AJ2351" i="1"/>
  <c r="AG2327" i="1"/>
  <c r="AJ2327" i="1"/>
  <c r="AG2303" i="1"/>
  <c r="AJ2303" i="1"/>
  <c r="AG2279" i="1"/>
  <c r="AJ2279" i="1"/>
  <c r="AG2255" i="1"/>
  <c r="AJ2255" i="1"/>
  <c r="AG2231" i="1"/>
  <c r="AJ2231" i="1"/>
  <c r="AG2207" i="1"/>
  <c r="AJ2207" i="1"/>
  <c r="AG2191" i="1"/>
  <c r="AJ2191" i="1"/>
  <c r="AG2167" i="1"/>
  <c r="AJ2167" i="1"/>
  <c r="AG2143" i="1"/>
  <c r="AJ2143" i="1"/>
  <c r="AG2119" i="1"/>
  <c r="AJ2119" i="1"/>
  <c r="AG2095" i="1"/>
  <c r="AJ2095" i="1"/>
  <c r="AG2071" i="1"/>
  <c r="AJ2071" i="1"/>
  <c r="AG2047" i="1"/>
  <c r="AJ2047" i="1"/>
  <c r="AG2023" i="1"/>
  <c r="AJ2023" i="1"/>
  <c r="AG1999" i="1"/>
  <c r="AJ1999" i="1"/>
  <c r="AG1975" i="1"/>
  <c r="AJ1975" i="1"/>
  <c r="AG1951" i="1"/>
  <c r="AJ1951" i="1"/>
  <c r="AG1911" i="1"/>
  <c r="AJ1911" i="1"/>
  <c r="AG1887" i="1"/>
  <c r="AJ1887" i="1"/>
  <c r="AG1863" i="1"/>
  <c r="AJ1863" i="1"/>
  <c r="AG1839" i="1"/>
  <c r="AJ1839" i="1"/>
  <c r="AG1815" i="1"/>
  <c r="AJ1815" i="1"/>
  <c r="AG1791" i="1"/>
  <c r="AJ1791" i="1"/>
  <c r="AG1767" i="1"/>
  <c r="AJ1767" i="1"/>
  <c r="AG1743" i="1"/>
  <c r="AJ1743" i="1"/>
  <c r="AG1719" i="1"/>
  <c r="AJ1719" i="1"/>
  <c r="AG1695" i="1"/>
  <c r="AJ1695" i="1"/>
  <c r="AG1671" i="1"/>
  <c r="AJ1671" i="1"/>
  <c r="AG1647" i="1"/>
  <c r="AJ1647" i="1"/>
  <c r="AG1623" i="1"/>
  <c r="AJ1623" i="1"/>
  <c r="AG1599" i="1"/>
  <c r="AJ1599" i="1"/>
  <c r="AG1567" i="1"/>
  <c r="AJ1567" i="1"/>
  <c r="AG1543" i="1"/>
  <c r="AJ1543" i="1"/>
  <c r="AG1519" i="1"/>
  <c r="AJ1519" i="1"/>
  <c r="AG1495" i="1"/>
  <c r="AJ1495" i="1"/>
  <c r="AG1471" i="1"/>
  <c r="AJ1471" i="1"/>
  <c r="AG1447" i="1"/>
  <c r="AJ1447" i="1"/>
  <c r="AG1423" i="1"/>
  <c r="AJ1423" i="1"/>
  <c r="AG1399" i="1"/>
  <c r="AJ1399" i="1"/>
  <c r="AG1375" i="1"/>
  <c r="AJ1375" i="1"/>
  <c r="AG1351" i="1"/>
  <c r="AJ1351" i="1"/>
  <c r="AG1327" i="1"/>
  <c r="AJ1327" i="1"/>
  <c r="AG1303" i="1"/>
  <c r="AJ1303" i="1"/>
  <c r="AG1279" i="1"/>
  <c r="AJ1279" i="1"/>
  <c r="AG1255" i="1"/>
  <c r="AJ1255" i="1"/>
  <c r="AG1231" i="1"/>
  <c r="AJ1231" i="1"/>
  <c r="AG1207" i="1"/>
  <c r="AJ1207" i="1"/>
  <c r="AG1183" i="1"/>
  <c r="AJ1183" i="1"/>
  <c r="AG1159" i="1"/>
  <c r="AJ1159" i="1"/>
  <c r="AG1135" i="1"/>
  <c r="AJ1135" i="1"/>
  <c r="AG1111" i="1"/>
  <c r="AJ1111" i="1"/>
  <c r="AG1087" i="1"/>
  <c r="AJ1087" i="1"/>
  <c r="AG1063" i="1"/>
  <c r="AJ1063" i="1"/>
  <c r="AG1039" i="1"/>
  <c r="AJ1039" i="1"/>
  <c r="AG1015" i="1"/>
  <c r="AJ1015" i="1"/>
  <c r="AG991" i="1"/>
  <c r="AJ991" i="1"/>
  <c r="AG975" i="1"/>
  <c r="AJ975" i="1"/>
  <c r="AG951" i="1"/>
  <c r="AJ951" i="1"/>
  <c r="AG927" i="1"/>
  <c r="AJ927" i="1"/>
  <c r="AG895" i="1"/>
  <c r="AJ895" i="1"/>
  <c r="AG871" i="1"/>
  <c r="AJ871" i="1"/>
  <c r="AG855" i="1"/>
  <c r="AJ855" i="1"/>
  <c r="AG831" i="1"/>
  <c r="AJ831" i="1"/>
  <c r="AG807" i="1"/>
  <c r="AJ807" i="1"/>
  <c r="AG775" i="1"/>
  <c r="AJ775" i="1"/>
  <c r="AG751" i="1"/>
  <c r="AJ751" i="1"/>
  <c r="AG735" i="1"/>
  <c r="AJ735" i="1"/>
  <c r="AG711" i="1"/>
  <c r="AJ711" i="1"/>
  <c r="AG687" i="1"/>
  <c r="AJ687" i="1"/>
  <c r="AG663" i="1"/>
  <c r="AJ663" i="1"/>
  <c r="AG647" i="1"/>
  <c r="AJ647" i="1"/>
  <c r="AG623" i="1"/>
  <c r="AJ623" i="1"/>
  <c r="AG599" i="1"/>
  <c r="AJ599" i="1"/>
  <c r="AG575" i="1"/>
  <c r="AJ575" i="1"/>
  <c r="AG551" i="1"/>
  <c r="AJ551" i="1"/>
  <c r="AG519" i="1"/>
  <c r="AJ519" i="1"/>
  <c r="AG495" i="1"/>
  <c r="AJ495" i="1"/>
  <c r="AG463" i="1"/>
  <c r="AJ463" i="1"/>
  <c r="AG439" i="1"/>
  <c r="AJ439" i="1"/>
  <c r="AG407" i="1"/>
  <c r="AJ407" i="1"/>
  <c r="AG383" i="1"/>
  <c r="AJ383" i="1"/>
  <c r="AG359" i="1"/>
  <c r="AJ359" i="1"/>
  <c r="AG335" i="1"/>
  <c r="AJ335" i="1"/>
  <c r="AG311" i="1"/>
  <c r="AJ311" i="1"/>
  <c r="AG295" i="1"/>
  <c r="AJ295" i="1"/>
  <c r="AG271" i="1"/>
  <c r="AJ271" i="1"/>
  <c r="AG247" i="1"/>
  <c r="AJ247" i="1"/>
  <c r="AG223" i="1"/>
  <c r="AJ223" i="1"/>
  <c r="AG199" i="1"/>
  <c r="AJ199" i="1"/>
  <c r="AG175" i="1"/>
  <c r="AJ175" i="1"/>
  <c r="AG151" i="1"/>
  <c r="AJ151" i="1"/>
  <c r="AG127" i="1"/>
  <c r="AJ127" i="1"/>
  <c r="AG103" i="1"/>
  <c r="AJ103" i="1"/>
  <c r="AG79" i="1"/>
  <c r="AJ79" i="1"/>
  <c r="AG55" i="1"/>
  <c r="AJ55" i="1"/>
  <c r="AG31" i="1"/>
  <c r="AJ31" i="1"/>
  <c r="AG15" i="1"/>
  <c r="AJ15" i="1"/>
  <c r="AI22816" i="1"/>
  <c r="AI22800" i="1"/>
  <c r="AI22776" i="1"/>
  <c r="AI22752" i="1"/>
  <c r="AI22736" i="1"/>
  <c r="AI22720" i="1"/>
  <c r="AI22704" i="1"/>
  <c r="AI22688" i="1"/>
  <c r="AI22672" i="1"/>
  <c r="AI22656" i="1"/>
  <c r="AI22640" i="1"/>
  <c r="AI22624" i="1"/>
  <c r="AI22608" i="1"/>
  <c r="AI22600" i="1"/>
  <c r="AI22584" i="1"/>
  <c r="AI22568" i="1"/>
  <c r="AI22552" i="1"/>
  <c r="AI22536" i="1"/>
  <c r="AI22520" i="1"/>
  <c r="AI22504" i="1"/>
  <c r="AI22488" i="1"/>
  <c r="AI22472" i="1"/>
  <c r="AI22456" i="1"/>
  <c r="AI22440" i="1"/>
  <c r="AI22416" i="1"/>
  <c r="AI22400" i="1"/>
  <c r="AI22376" i="1"/>
  <c r="AI22352" i="1"/>
  <c r="AI22328" i="1"/>
  <c r="AI22304" i="1"/>
  <c r="AI22288" i="1"/>
  <c r="AI22264" i="1"/>
  <c r="AI22240" i="1"/>
  <c r="AI22216" i="1"/>
  <c r="AI22200" i="1"/>
  <c r="AI22176" i="1"/>
  <c r="AI22152" i="1"/>
  <c r="AI22128" i="1"/>
  <c r="AI22104" i="1"/>
  <c r="AI22088" i="1"/>
  <c r="AI22064" i="1"/>
  <c r="AI22040" i="1"/>
  <c r="AI22016" i="1"/>
  <c r="AI21992" i="1"/>
  <c r="AI21968" i="1"/>
  <c r="AI21952" i="1"/>
  <c r="AI21928" i="1"/>
  <c r="AI21904" i="1"/>
  <c r="AI21880" i="1"/>
  <c r="AI21864" i="1"/>
  <c r="AI21848" i="1"/>
  <c r="AI21824" i="1"/>
  <c r="AI21800" i="1"/>
  <c r="AI21776" i="1"/>
  <c r="AI21760" i="1"/>
  <c r="AI21736" i="1"/>
  <c r="AI21712" i="1"/>
  <c r="AI21688" i="1"/>
  <c r="AI21664" i="1"/>
  <c r="AI21648" i="1"/>
  <c r="AI21624" i="1"/>
  <c r="AI21600" i="1"/>
  <c r="AI21576" i="1"/>
  <c r="AI21560" i="1"/>
  <c r="AI21544" i="1"/>
  <c r="AI21520" i="1"/>
  <c r="AI21496" i="1"/>
  <c r="AI21472" i="1"/>
  <c r="AI21448" i="1"/>
  <c r="AI21424" i="1"/>
  <c r="AI21408" i="1"/>
  <c r="AI21384" i="1"/>
  <c r="AI21360" i="1"/>
  <c r="AI21344" i="1"/>
  <c r="AI21320" i="1"/>
  <c r="AI21296" i="1"/>
  <c r="AI21280" i="1"/>
  <c r="AI21272" i="1"/>
  <c r="AI21248" i="1"/>
  <c r="AI21224" i="1"/>
  <c r="AI21200" i="1"/>
  <c r="AI21176" i="1"/>
  <c r="AI21152" i="1"/>
  <c r="AI21128" i="1"/>
  <c r="AI21112" i="1"/>
  <c r="AI21088" i="1"/>
  <c r="AI21064" i="1"/>
  <c r="AI21040" i="1"/>
  <c r="AI21016" i="1"/>
  <c r="AI20992" i="1"/>
  <c r="AI20968" i="1"/>
  <c r="AI20936" i="1"/>
  <c r="AI20912" i="1"/>
  <c r="AI20888" i="1"/>
  <c r="AI20872" i="1"/>
  <c r="AI20848" i="1"/>
  <c r="AI20824" i="1"/>
  <c r="AI20800" i="1"/>
  <c r="AI20776" i="1"/>
  <c r="AI20752" i="1"/>
  <c r="AI20736" i="1"/>
  <c r="AI20712" i="1"/>
  <c r="AI20688" i="1"/>
  <c r="AI20656" i="1"/>
  <c r="AI20632" i="1"/>
  <c r="AI20608" i="1"/>
  <c r="AI20584" i="1"/>
  <c r="AI20552" i="1"/>
  <c r="AI20520" i="1"/>
  <c r="AI20496" i="1"/>
  <c r="AI20472" i="1"/>
  <c r="AI20448" i="1"/>
  <c r="AI20424" i="1"/>
  <c r="AI20400" i="1"/>
  <c r="AI20376" i="1"/>
  <c r="AI20360" i="1"/>
  <c r="AI20328" i="1"/>
  <c r="AI20304" i="1"/>
  <c r="AI20280" i="1"/>
  <c r="AI20256" i="1"/>
  <c r="AI20232" i="1"/>
  <c r="AI20208" i="1"/>
  <c r="AI20184" i="1"/>
  <c r="AI20160" i="1"/>
  <c r="AI20136" i="1"/>
  <c r="AI20104" i="1"/>
  <c r="AI20080" i="1"/>
  <c r="AI20056" i="1"/>
  <c r="AI20024" i="1"/>
  <c r="AI20000" i="1"/>
  <c r="AI19976" i="1"/>
  <c r="AI19952" i="1"/>
  <c r="AI19928" i="1"/>
  <c r="AI19904" i="1"/>
  <c r="AI19888" i="1"/>
  <c r="AI19864" i="1"/>
  <c r="AI19840" i="1"/>
  <c r="AI19816" i="1"/>
  <c r="AI19792" i="1"/>
  <c r="AI19768" i="1"/>
  <c r="AI19744" i="1"/>
  <c r="AI19720" i="1"/>
  <c r="AI19688" i="1"/>
  <c r="AI19664" i="1"/>
  <c r="AI19640" i="1"/>
  <c r="AI19616" i="1"/>
  <c r="AI19592" i="1"/>
  <c r="AI19568" i="1"/>
  <c r="AI19544" i="1"/>
  <c r="AI19512" i="1"/>
  <c r="AI19488" i="1"/>
  <c r="AI19464" i="1"/>
  <c r="AI19448" i="1"/>
  <c r="AI19424" i="1"/>
  <c r="AI19400" i="1"/>
  <c r="AI19376" i="1"/>
  <c r="AI19352" i="1"/>
  <c r="AI19328" i="1"/>
  <c r="AI19304" i="1"/>
  <c r="AI19280" i="1"/>
  <c r="AI19256" i="1"/>
  <c r="AI19232" i="1"/>
  <c r="AI19208" i="1"/>
  <c r="AI19176" i="1"/>
  <c r="AI19152" i="1"/>
  <c r="AI19136" i="1"/>
  <c r="AI19104" i="1"/>
  <c r="AI19080" i="1"/>
  <c r="AI19056" i="1"/>
  <c r="AI19032" i="1"/>
  <c r="AI19016" i="1"/>
  <c r="AI18992" i="1"/>
  <c r="AI18960" i="1"/>
  <c r="AI18936" i="1"/>
  <c r="AI18912" i="1"/>
  <c r="AI18880" i="1"/>
  <c r="AI18856" i="1"/>
  <c r="AI18832" i="1"/>
  <c r="AI18800" i="1"/>
  <c r="AI18784" i="1"/>
  <c r="AI18760" i="1"/>
  <c r="AI18736" i="1"/>
  <c r="AI18712" i="1"/>
  <c r="AI18688" i="1"/>
  <c r="AI18664" i="1"/>
  <c r="AI18640" i="1"/>
  <c r="AI18616" i="1"/>
  <c r="AI18592" i="1"/>
  <c r="AI18576" i="1"/>
  <c r="AI18552" i="1"/>
  <c r="AI18528" i="1"/>
  <c r="AI18504" i="1"/>
  <c r="AI18464" i="1"/>
  <c r="AI18440" i="1"/>
  <c r="AI18416" i="1"/>
  <c r="AI18392" i="1"/>
  <c r="AI18376" i="1"/>
  <c r="AI18352" i="1"/>
  <c r="AI18320" i="1"/>
  <c r="AI18296" i="1"/>
  <c r="AI18272" i="1"/>
  <c r="AI18248" i="1"/>
  <c r="AI18232" i="1"/>
  <c r="AI18208" i="1"/>
  <c r="AI18184" i="1"/>
  <c r="AI18152" i="1"/>
  <c r="AI18128" i="1"/>
  <c r="AI18112" i="1"/>
  <c r="AI18088" i="1"/>
  <c r="AI18064" i="1"/>
  <c r="AI18040" i="1"/>
  <c r="AI18016" i="1"/>
  <c r="AI17992" i="1"/>
  <c r="AI17968" i="1"/>
  <c r="AI17944" i="1"/>
  <c r="AI17920" i="1"/>
  <c r="AI17896" i="1"/>
  <c r="AI17872" i="1"/>
  <c r="AI17856" i="1"/>
  <c r="AI17824" i="1"/>
  <c r="AI17816" i="1"/>
  <c r="AI17792" i="1"/>
  <c r="AI17768" i="1"/>
  <c r="AI17744" i="1"/>
  <c r="AI17720" i="1"/>
  <c r="AI17704" i="1"/>
  <c r="AI17680" i="1"/>
  <c r="AI17656" i="1"/>
  <c r="AI17632" i="1"/>
  <c r="AI17608" i="1"/>
  <c r="AI17584" i="1"/>
  <c r="AI17560" i="1"/>
  <c r="AI17536" i="1"/>
  <c r="AI17512" i="1"/>
  <c r="AI17488" i="1"/>
  <c r="AI17464" i="1"/>
  <c r="AI17448" i="1"/>
  <c r="AI17416" i="1"/>
  <c r="AI17392" i="1"/>
  <c r="AI17368" i="1"/>
  <c r="AI17352" i="1"/>
  <c r="AI17328" i="1"/>
  <c r="AI17304" i="1"/>
  <c r="AI17280" i="1"/>
  <c r="AI17256" i="1"/>
  <c r="AI17232" i="1"/>
  <c r="AI17208" i="1"/>
  <c r="AI17184" i="1"/>
  <c r="AI17160" i="1"/>
  <c r="AI17136" i="1"/>
  <c r="AI17112" i="1"/>
  <c r="AI17088" i="1"/>
  <c r="AI17080" i="1"/>
  <c r="AI17056" i="1"/>
  <c r="AI17032" i="1"/>
  <c r="AI17008" i="1"/>
  <c r="AI16984" i="1"/>
  <c r="AI16960" i="1"/>
  <c r="AI16936" i="1"/>
  <c r="AI16912" i="1"/>
  <c r="AI16888" i="1"/>
  <c r="AI16864" i="1"/>
  <c r="AI16840" i="1"/>
  <c r="AI16816" i="1"/>
  <c r="AI16792" i="1"/>
  <c r="AI16768" i="1"/>
  <c r="AI16744" i="1"/>
  <c r="AI16720" i="1"/>
  <c r="AI16696" i="1"/>
  <c r="AI16672" i="1"/>
  <c r="AI16664" i="1"/>
  <c r="AI16640" i="1"/>
  <c r="AI16616" i="1"/>
  <c r="AI16592" i="1"/>
  <c r="AI16568" i="1"/>
  <c r="AI16544" i="1"/>
  <c r="AI16520" i="1"/>
  <c r="AI16496" i="1"/>
  <c r="AI16464" i="1"/>
  <c r="AI16440" i="1"/>
  <c r="AI16416" i="1"/>
  <c r="AI16392" i="1"/>
  <c r="AI16368" i="1"/>
  <c r="AI16336" i="1"/>
  <c r="AI16312" i="1"/>
  <c r="AI16288" i="1"/>
  <c r="AI16272" i="1"/>
  <c r="AI16248" i="1"/>
  <c r="AI16232" i="1"/>
  <c r="AI16208" i="1"/>
  <c r="AI16184" i="1"/>
  <c r="AI16160" i="1"/>
  <c r="AI16136" i="1"/>
  <c r="AI16112" i="1"/>
  <c r="AI16088" i="1"/>
  <c r="AI16064" i="1"/>
  <c r="AI16040" i="1"/>
  <c r="AI16016" i="1"/>
  <c r="AI16000" i="1"/>
  <c r="AI15960" i="1"/>
  <c r="AI15912" i="1"/>
  <c r="AI15896" i="1"/>
  <c r="AI15872" i="1"/>
  <c r="AI15848" i="1"/>
  <c r="AI15824" i="1"/>
  <c r="AI15800" i="1"/>
  <c r="AI15776" i="1"/>
  <c r="AI15752" i="1"/>
  <c r="AI15728" i="1"/>
  <c r="AI15704" i="1"/>
  <c r="AI15680" i="1"/>
  <c r="AI15656" i="1"/>
  <c r="AI15632" i="1"/>
  <c r="AI15608" i="1"/>
  <c r="AI15584" i="1"/>
  <c r="AI15560" i="1"/>
  <c r="AI15536" i="1"/>
  <c r="AI15512" i="1"/>
  <c r="AI15488" i="1"/>
  <c r="AI15464" i="1"/>
  <c r="AI15440" i="1"/>
  <c r="AI15416" i="1"/>
  <c r="AI15392" i="1"/>
  <c r="AI15368" i="1"/>
  <c r="AI15344" i="1"/>
  <c r="AI15320" i="1"/>
  <c r="AI15296" i="1"/>
  <c r="AI15272" i="1"/>
  <c r="AI15256" i="1"/>
  <c r="AI15232" i="1"/>
  <c r="AI15216" i="1"/>
  <c r="AI15192" i="1"/>
  <c r="AI15168" i="1"/>
  <c r="AI15144" i="1"/>
  <c r="AI15120" i="1"/>
  <c r="AI15096" i="1"/>
  <c r="AI15072" i="1"/>
  <c r="AI15048" i="1"/>
  <c r="AI15024" i="1"/>
  <c r="AI15000" i="1"/>
  <c r="AI14976" i="1"/>
  <c r="AI14952" i="1"/>
  <c r="AI14928" i="1"/>
  <c r="AI14904" i="1"/>
  <c r="AI14880" i="1"/>
  <c r="AI14856" i="1"/>
  <c r="AI14832" i="1"/>
  <c r="AI14808" i="1"/>
  <c r="AI14784" i="1"/>
  <c r="AI14760" i="1"/>
  <c r="AI14736" i="1"/>
  <c r="AI14704" i="1"/>
  <c r="AI14680" i="1"/>
  <c r="AI14656" i="1"/>
  <c r="AI14632" i="1"/>
  <c r="AI14608" i="1"/>
  <c r="AI14584" i="1"/>
  <c r="AI14560" i="1"/>
  <c r="AI14536" i="1"/>
  <c r="AI14512" i="1"/>
  <c r="AI14488" i="1"/>
  <c r="AI14464" i="1"/>
  <c r="AI14440" i="1"/>
  <c r="AI14416" i="1"/>
  <c r="AI14392" i="1"/>
  <c r="AI14368" i="1"/>
  <c r="AI14344" i="1"/>
  <c r="AI14320" i="1"/>
  <c r="AI14296" i="1"/>
  <c r="AI14272" i="1"/>
  <c r="AI14248" i="1"/>
  <c r="AI14224" i="1"/>
  <c r="AI14200" i="1"/>
  <c r="AI14176" i="1"/>
  <c r="AI14152" i="1"/>
  <c r="AI14128" i="1"/>
  <c r="AI14112" i="1"/>
  <c r="AI14088" i="1"/>
  <c r="AI14056" i="1"/>
  <c r="AI14032" i="1"/>
  <c r="AI14008" i="1"/>
  <c r="AI13984" i="1"/>
  <c r="AI13960" i="1"/>
  <c r="AI13936" i="1"/>
  <c r="AI13920" i="1"/>
  <c r="AI13888" i="1"/>
  <c r="AI13864" i="1"/>
  <c r="AI13840" i="1"/>
  <c r="AI13816" i="1"/>
  <c r="AI13792" i="1"/>
  <c r="AI13768" i="1"/>
  <c r="AI13744" i="1"/>
  <c r="AI13720" i="1"/>
  <c r="AI13696" i="1"/>
  <c r="AI13680" i="1"/>
  <c r="AI13656" i="1"/>
  <c r="AI13640" i="1"/>
  <c r="AI13616" i="1"/>
  <c r="AI13592" i="1"/>
  <c r="AI13568" i="1"/>
  <c r="AI13544" i="1"/>
  <c r="AI13520" i="1"/>
  <c r="AI13504" i="1"/>
  <c r="AI13480" i="1"/>
  <c r="AI13456" i="1"/>
  <c r="AI13432" i="1"/>
  <c r="AI13400" i="1"/>
  <c r="AI13368" i="1"/>
  <c r="AI13352" i="1"/>
  <c r="AI13328" i="1"/>
  <c r="AI13304" i="1"/>
  <c r="AI13280" i="1"/>
  <c r="AI13256" i="1"/>
  <c r="AI13240" i="1"/>
  <c r="AI13208" i="1"/>
  <c r="AI13192" i="1"/>
  <c r="AI13168" i="1"/>
  <c r="AI13144" i="1"/>
  <c r="AI13120" i="1"/>
  <c r="AI13088" i="1"/>
  <c r="AI13056" i="1"/>
  <c r="AI13032" i="1"/>
  <c r="AI13016" i="1"/>
  <c r="AI12992" i="1"/>
  <c r="AI12968" i="1"/>
  <c r="AI12944" i="1"/>
  <c r="AI12920" i="1"/>
  <c r="AI12896" i="1"/>
  <c r="AI12856" i="1"/>
  <c r="AI12832" i="1"/>
  <c r="AI12816" i="1"/>
  <c r="AI12792" i="1"/>
  <c r="AI12776" i="1"/>
  <c r="AI12752" i="1"/>
  <c r="AI12728" i="1"/>
  <c r="AI12704" i="1"/>
  <c r="AI12680" i="1"/>
  <c r="AI12656" i="1"/>
  <c r="AI12632" i="1"/>
  <c r="AI12608" i="1"/>
  <c r="AI12584" i="1"/>
  <c r="AI12560" i="1"/>
  <c r="AI12536" i="1"/>
  <c r="AI12520" i="1"/>
  <c r="AI12512" i="1"/>
  <c r="AI12496" i="1"/>
  <c r="AI12472" i="1"/>
  <c r="AI12448" i="1"/>
  <c r="AI12424" i="1"/>
  <c r="AI12400" i="1"/>
  <c r="AI12376" i="1"/>
  <c r="AI12352" i="1"/>
  <c r="AI12328" i="1"/>
  <c r="AI12304" i="1"/>
  <c r="AI12280" i="1"/>
  <c r="AI12256" i="1"/>
  <c r="AI12240" i="1"/>
  <c r="AI12224" i="1"/>
  <c r="AI12200" i="1"/>
  <c r="AI12176" i="1"/>
  <c r="AI12152" i="1"/>
  <c r="AI12128" i="1"/>
  <c r="AI12104" i="1"/>
  <c r="AI12080" i="1"/>
  <c r="AI12056" i="1"/>
  <c r="AI12032" i="1"/>
  <c r="AI12016" i="1"/>
  <c r="AI12000" i="1"/>
  <c r="AI11960" i="1"/>
  <c r="AI11936" i="1"/>
  <c r="AI11920" i="1"/>
  <c r="AI11896" i="1"/>
  <c r="AI11872" i="1"/>
  <c r="AI11848" i="1"/>
  <c r="AI11824" i="1"/>
  <c r="AI11800" i="1"/>
  <c r="AI11776" i="1"/>
  <c r="AI11752" i="1"/>
  <c r="AI11728" i="1"/>
  <c r="AI11704" i="1"/>
  <c r="AI11680" i="1"/>
  <c r="AI11656" i="1"/>
  <c r="AI11632" i="1"/>
  <c r="AI11608" i="1"/>
  <c r="AI11584" i="1"/>
  <c r="AI11560" i="1"/>
  <c r="AI11536" i="1"/>
  <c r="AI11504" i="1"/>
  <c r="AI11488" i="1"/>
  <c r="AI11464" i="1"/>
  <c r="AI11440" i="1"/>
  <c r="AI11416" i="1"/>
  <c r="AI11400" i="1"/>
  <c r="AI11376" i="1"/>
  <c r="AI11344" i="1"/>
  <c r="AI11320" i="1"/>
  <c r="AI11296" i="1"/>
  <c r="AI11272" i="1"/>
  <c r="AI11248" i="1"/>
  <c r="AI11224" i="1"/>
  <c r="AI11200" i="1"/>
  <c r="AI11176" i="1"/>
  <c r="AI11160" i="1"/>
  <c r="AI11136" i="1"/>
  <c r="AI11112" i="1"/>
  <c r="AI11088" i="1"/>
  <c r="AI11064" i="1"/>
  <c r="AI11040" i="1"/>
  <c r="AI11016" i="1"/>
  <c r="AI10992" i="1"/>
  <c r="AI10968" i="1"/>
  <c r="AI10952" i="1"/>
  <c r="AI10928" i="1"/>
  <c r="AI10896" i="1"/>
  <c r="AI10872" i="1"/>
  <c r="AI10848" i="1"/>
  <c r="AI10824" i="1"/>
  <c r="AI10800" i="1"/>
  <c r="AI10776" i="1"/>
  <c r="AI10752" i="1"/>
  <c r="AI10728" i="1"/>
  <c r="AI10704" i="1"/>
  <c r="AI10680" i="1"/>
  <c r="AI10664" i="1"/>
  <c r="AI10632" i="1"/>
  <c r="AI10608" i="1"/>
  <c r="AI10584" i="1"/>
  <c r="AI10560" i="1"/>
  <c r="AI10536" i="1"/>
  <c r="AI10512" i="1"/>
  <c r="AI10496" i="1"/>
  <c r="AI10472" i="1"/>
  <c r="AI10448" i="1"/>
  <c r="AI10416" i="1"/>
  <c r="AI10384" i="1"/>
  <c r="AI10360" i="1"/>
  <c r="AI10336" i="1"/>
  <c r="AI10312" i="1"/>
  <c r="AI10288" i="1"/>
  <c r="AI10264" i="1"/>
  <c r="AI10248" i="1"/>
  <c r="AI10224" i="1"/>
  <c r="AI10200" i="1"/>
  <c r="AI10176" i="1"/>
  <c r="AI10152" i="1"/>
  <c r="AI10128" i="1"/>
  <c r="AI10104" i="1"/>
  <c r="AI10088" i="1"/>
  <c r="AI10064" i="1"/>
  <c r="AI10040" i="1"/>
  <c r="AI10016" i="1"/>
  <c r="AI9992" i="1"/>
  <c r="AI9968" i="1"/>
  <c r="AI9944" i="1"/>
  <c r="AI9920" i="1"/>
  <c r="AI9904" i="1"/>
  <c r="AI9880" i="1"/>
  <c r="AI9856" i="1"/>
  <c r="AI9832" i="1"/>
  <c r="AI9816" i="1"/>
  <c r="AI9792" i="1"/>
  <c r="AI9768" i="1"/>
  <c r="AI9744" i="1"/>
  <c r="AI9720" i="1"/>
  <c r="AI9696" i="1"/>
  <c r="AI9680" i="1"/>
  <c r="AI9656" i="1"/>
  <c r="AI9632" i="1"/>
  <c r="AI9608" i="1"/>
  <c r="AI9592" i="1"/>
  <c r="AI9560" i="1"/>
  <c r="AI9536" i="1"/>
  <c r="AI9512" i="1"/>
  <c r="AI9488" i="1"/>
  <c r="AI9472" i="1"/>
  <c r="AI9448" i="1"/>
  <c r="AI9424" i="1"/>
  <c r="AI9392" i="1"/>
  <c r="AI9376" i="1"/>
  <c r="AI9352" i="1"/>
  <c r="AI9320" i="1"/>
  <c r="AI9296" i="1"/>
  <c r="AI9272" i="1"/>
  <c r="AI9240" i="1"/>
  <c r="AI9216" i="1"/>
  <c r="AI9192" i="1"/>
  <c r="AI9168" i="1"/>
  <c r="AI9144" i="1"/>
  <c r="AI9128" i="1"/>
  <c r="AI9104" i="1"/>
  <c r="AI9088" i="1"/>
  <c r="AI9064" i="1"/>
  <c r="AI9040" i="1"/>
  <c r="AI9024" i="1"/>
  <c r="AI8992" i="1"/>
  <c r="AI8976" i="1"/>
  <c r="AI8952" i="1"/>
  <c r="AI8928" i="1"/>
  <c r="AI8904" i="1"/>
  <c r="AI8880" i="1"/>
  <c r="AI8856" i="1"/>
  <c r="AI8832" i="1"/>
  <c r="AI8808" i="1"/>
  <c r="AI8784" i="1"/>
  <c r="AI8760" i="1"/>
  <c r="AI8736" i="1"/>
  <c r="AI8712" i="1"/>
  <c r="AI8688" i="1"/>
  <c r="AI8664" i="1"/>
  <c r="AI8640" i="1"/>
  <c r="AI8616" i="1"/>
  <c r="AI8592" i="1"/>
  <c r="AI8568" i="1"/>
  <c r="AI8544" i="1"/>
  <c r="AI8520" i="1"/>
  <c r="AI8496" i="1"/>
  <c r="AI8472" i="1"/>
  <c r="AI8448" i="1"/>
  <c r="AI8424" i="1"/>
  <c r="AI8400" i="1"/>
  <c r="AI8376" i="1"/>
  <c r="AI8352" i="1"/>
  <c r="AI8328" i="1"/>
  <c r="AI8304" i="1"/>
  <c r="AI8280" i="1"/>
  <c r="AI8256" i="1"/>
  <c r="AI8232" i="1"/>
  <c r="AI8208" i="1"/>
  <c r="AI8184" i="1"/>
  <c r="AI8160" i="1"/>
  <c r="AI8136" i="1"/>
  <c r="AI8112" i="1"/>
  <c r="AI8096" i="1"/>
  <c r="AI8072" i="1"/>
  <c r="AI8056" i="1"/>
  <c r="AI8032" i="1"/>
  <c r="AI8008" i="1"/>
  <c r="AI7984" i="1"/>
  <c r="AI7960" i="1"/>
  <c r="AI7936" i="1"/>
  <c r="AI7912" i="1"/>
  <c r="AI7888" i="1"/>
  <c r="AI7864" i="1"/>
  <c r="AI7840" i="1"/>
  <c r="AI7816" i="1"/>
  <c r="AI7792" i="1"/>
  <c r="AI7768" i="1"/>
  <c r="AI7744" i="1"/>
  <c r="AI7720" i="1"/>
  <c r="AI7696" i="1"/>
  <c r="AI7672" i="1"/>
  <c r="AI7648" i="1"/>
  <c r="AI7624" i="1"/>
  <c r="AI7600" i="1"/>
  <c r="AI7576" i="1"/>
  <c r="AI7552" i="1"/>
  <c r="AI7536" i="1"/>
  <c r="AI7512" i="1"/>
  <c r="AI7488" i="1"/>
  <c r="AI7464" i="1"/>
  <c r="AI7440" i="1"/>
  <c r="AI7416" i="1"/>
  <c r="AI7392" i="1"/>
  <c r="AI7376" i="1"/>
  <c r="AI7352" i="1"/>
  <c r="AI7336" i="1"/>
  <c r="AI7312" i="1"/>
  <c r="AI7280" i="1"/>
  <c r="AI7264" i="1"/>
  <c r="AI7240" i="1"/>
  <c r="AI7216" i="1"/>
  <c r="AI7176" i="1"/>
  <c r="AI7152" i="1"/>
  <c r="AI7128" i="1"/>
  <c r="AI7104" i="1"/>
  <c r="AI7096" i="1"/>
  <c r="AI7064" i="1"/>
  <c r="AI7040" i="1"/>
  <c r="AI7016" i="1"/>
  <c r="AI6984" i="1"/>
  <c r="AI6960" i="1"/>
  <c r="AI6936" i="1"/>
  <c r="AI6912" i="1"/>
  <c r="AI6888" i="1"/>
  <c r="AI6864" i="1"/>
  <c r="AI6824" i="1"/>
  <c r="AI6808" i="1"/>
  <c r="AI6784" i="1"/>
  <c r="AI6760" i="1"/>
  <c r="AI6736" i="1"/>
  <c r="AI6720" i="1"/>
  <c r="AI6696" i="1"/>
  <c r="AI6672" i="1"/>
  <c r="AI6648" i="1"/>
  <c r="AI6624" i="1"/>
  <c r="AI6600" i="1"/>
  <c r="AI6576" i="1"/>
  <c r="AI6552" i="1"/>
  <c r="AI6528" i="1"/>
  <c r="AI6504" i="1"/>
  <c r="AI6480" i="1"/>
  <c r="AI6456" i="1"/>
  <c r="AI6432" i="1"/>
  <c r="AI6416" i="1"/>
  <c r="AI6392" i="1"/>
  <c r="AI6368" i="1"/>
  <c r="AI6344" i="1"/>
  <c r="AI6320" i="1"/>
  <c r="AI6296" i="1"/>
  <c r="AI6272" i="1"/>
  <c r="AI6248" i="1"/>
  <c r="AI6232" i="1"/>
  <c r="AI6208" i="1"/>
  <c r="AI6192" i="1"/>
  <c r="AI6168" i="1"/>
  <c r="AI6144" i="1"/>
  <c r="AI6120" i="1"/>
  <c r="AI6096" i="1"/>
  <c r="AI6072" i="1"/>
  <c r="AI6048" i="1"/>
  <c r="AI6032" i="1"/>
  <c r="AI6008" i="1"/>
  <c r="AI5984" i="1"/>
  <c r="AI5960" i="1"/>
  <c r="AI5936" i="1"/>
  <c r="AI5912" i="1"/>
  <c r="AI5880" i="1"/>
  <c r="AI5856" i="1"/>
  <c r="AI5840" i="1"/>
  <c r="AI5816" i="1"/>
  <c r="AI5784" i="1"/>
  <c r="AI5768" i="1"/>
  <c r="AI5752" i="1"/>
  <c r="AI5728" i="1"/>
  <c r="AI5704" i="1"/>
  <c r="AI5680" i="1"/>
  <c r="AI5656" i="1"/>
  <c r="AI5632" i="1"/>
  <c r="AI5608" i="1"/>
  <c r="AI5584" i="1"/>
  <c r="AI5560" i="1"/>
  <c r="AI5536" i="1"/>
  <c r="AI5512" i="1"/>
  <c r="AI5488" i="1"/>
  <c r="AI5464" i="1"/>
  <c r="AI5440" i="1"/>
  <c r="AI5424" i="1"/>
  <c r="AI5400" i="1"/>
  <c r="AI5376" i="1"/>
  <c r="AI5352" i="1"/>
  <c r="AI5328" i="1"/>
  <c r="AI5304" i="1"/>
  <c r="AI5280" i="1"/>
  <c r="AI5256" i="1"/>
  <c r="AI5232" i="1"/>
  <c r="AI5208" i="1"/>
  <c r="AI5192" i="1"/>
  <c r="AI5168" i="1"/>
  <c r="AI5144" i="1"/>
  <c r="AI5112" i="1"/>
  <c r="AI5096" i="1"/>
  <c r="AI5072" i="1"/>
  <c r="AI5056" i="1"/>
  <c r="AI5032" i="1"/>
  <c r="AI5008" i="1"/>
  <c r="AI4984" i="1"/>
  <c r="AI4960" i="1"/>
  <c r="AI4936" i="1"/>
  <c r="AI4912" i="1"/>
  <c r="AI4888" i="1"/>
  <c r="AI4864" i="1"/>
  <c r="AI4840" i="1"/>
  <c r="AI4816" i="1"/>
  <c r="AI4800" i="1"/>
  <c r="AI4776" i="1"/>
  <c r="AI4752" i="1"/>
  <c r="AI4728" i="1"/>
  <c r="AI4704" i="1"/>
  <c r="AI4680" i="1"/>
  <c r="AI4656" i="1"/>
  <c r="AI4640" i="1"/>
  <c r="AI4608" i="1"/>
  <c r="AI4584" i="1"/>
  <c r="AI4560" i="1"/>
  <c r="AI4544" i="1"/>
  <c r="AI4528" i="1"/>
  <c r="AI4504" i="1"/>
  <c r="AI4480" i="1"/>
  <c r="AI4456" i="1"/>
  <c r="AI4424" i="1"/>
  <c r="AI4400" i="1"/>
  <c r="AI4384" i="1"/>
  <c r="AI4360" i="1"/>
  <c r="AI4336" i="1"/>
  <c r="AI4304" i="1"/>
  <c r="AI4280" i="1"/>
  <c r="AI4248" i="1"/>
  <c r="AI4224" i="1"/>
  <c r="AI4200" i="1"/>
  <c r="AI4184" i="1"/>
  <c r="AI4160" i="1"/>
  <c r="AI4136" i="1"/>
  <c r="AI4112" i="1"/>
  <c r="AI4088" i="1"/>
  <c r="AI4072" i="1"/>
  <c r="AI4048" i="1"/>
  <c r="AI4024" i="1"/>
  <c r="AI3992" i="1"/>
  <c r="AI3968" i="1"/>
  <c r="AI3952" i="1"/>
  <c r="AI3928" i="1"/>
  <c r="AI3904" i="1"/>
  <c r="AI3864" i="1"/>
  <c r="AI3840" i="1"/>
  <c r="AI3816" i="1"/>
  <c r="AI3792" i="1"/>
  <c r="AI3776" i="1"/>
  <c r="AI3744" i="1"/>
  <c r="AI3720" i="1"/>
  <c r="AI3696" i="1"/>
  <c r="AI3680" i="1"/>
  <c r="AI3656" i="1"/>
  <c r="AI3632" i="1"/>
  <c r="AI3608" i="1"/>
  <c r="AI3584" i="1"/>
  <c r="AI3560" i="1"/>
  <c r="AI3536" i="1"/>
  <c r="AI3512" i="1"/>
  <c r="AI3488" i="1"/>
  <c r="AI3464" i="1"/>
  <c r="AI3440" i="1"/>
  <c r="AI3424" i="1"/>
  <c r="AI3400" i="1"/>
  <c r="AI3376" i="1"/>
  <c r="AI3352" i="1"/>
  <c r="AI3328" i="1"/>
  <c r="AI3304" i="1"/>
  <c r="AI3280" i="1"/>
  <c r="AI3256" i="1"/>
  <c r="AI3232" i="1"/>
  <c r="AI3208" i="1"/>
  <c r="AI3184" i="1"/>
  <c r="AI3160" i="1"/>
  <c r="AI3136" i="1"/>
  <c r="AI3120" i="1"/>
  <c r="AI3096" i="1"/>
  <c r="AI3072" i="1"/>
  <c r="AI3048" i="1"/>
  <c r="AI3024" i="1"/>
  <c r="AI3000" i="1"/>
  <c r="AI2960" i="1"/>
  <c r="AI2936" i="1"/>
  <c r="AI2928" i="1"/>
  <c r="AI2904" i="1"/>
  <c r="AI2880" i="1"/>
  <c r="AI2856" i="1"/>
  <c r="AI2832" i="1"/>
  <c r="AI2808" i="1"/>
  <c r="AI2784" i="1"/>
  <c r="AI2760" i="1"/>
  <c r="AI2736" i="1"/>
  <c r="AI2712" i="1"/>
  <c r="AI2688" i="1"/>
  <c r="AI2664" i="1"/>
  <c r="AI2640" i="1"/>
  <c r="AI2608" i="1"/>
  <c r="AI2584" i="1"/>
  <c r="AI2560" i="1"/>
  <c r="AI2536" i="1"/>
  <c r="AI2512" i="1"/>
  <c r="AI2480" i="1"/>
  <c r="AI2456" i="1"/>
  <c r="AI2432" i="1"/>
  <c r="AI2416" i="1"/>
  <c r="AI2400" i="1"/>
  <c r="AI2376" i="1"/>
  <c r="AI2344" i="1"/>
  <c r="AI2328" i="1"/>
  <c r="AI2304" i="1"/>
  <c r="AI2280" i="1"/>
  <c r="AI2256" i="1"/>
  <c r="AI2232" i="1"/>
  <c r="AI2208" i="1"/>
  <c r="AI2184" i="1"/>
  <c r="AI2160" i="1"/>
  <c r="AI2136" i="1"/>
  <c r="AI2112" i="1"/>
  <c r="AI2088" i="1"/>
  <c r="AI2064" i="1"/>
  <c r="AI2040" i="1"/>
  <c r="AI2016" i="1"/>
  <c r="AI1992" i="1"/>
  <c r="AI1968" i="1"/>
  <c r="AI1944" i="1"/>
  <c r="AI1920" i="1"/>
  <c r="AI1912" i="1"/>
  <c r="AI1888" i="1"/>
  <c r="AI1864" i="1"/>
  <c r="AI1840" i="1"/>
  <c r="AI1816" i="1"/>
  <c r="AI1792" i="1"/>
  <c r="AI1768" i="1"/>
  <c r="AI1744" i="1"/>
  <c r="AI1712" i="1"/>
  <c r="AI1696" i="1"/>
  <c r="AI1672" i="1"/>
  <c r="AI1648" i="1"/>
  <c r="AI1624" i="1"/>
  <c r="AI1600" i="1"/>
  <c r="AI1576" i="1"/>
  <c r="AI1568" i="1"/>
  <c r="AI1544" i="1"/>
  <c r="AI1520" i="1"/>
  <c r="AI1496" i="1"/>
  <c r="AI1472" i="1"/>
  <c r="AI1448" i="1"/>
  <c r="AI1416" i="1"/>
  <c r="AI1392" i="1"/>
  <c r="AI1352" i="1"/>
  <c r="AI1328" i="1"/>
  <c r="AI1304" i="1"/>
  <c r="AI1280" i="1"/>
  <c r="AI1256" i="1"/>
  <c r="AI1232" i="1"/>
  <c r="AI1216" i="1"/>
  <c r="AI1192" i="1"/>
  <c r="AI1168" i="1"/>
  <c r="AI1144" i="1"/>
  <c r="AI1120" i="1"/>
  <c r="AI1096" i="1"/>
  <c r="AI1072" i="1"/>
  <c r="AI1048" i="1"/>
  <c r="AI1024" i="1"/>
  <c r="AI1000" i="1"/>
  <c r="AI976" i="1"/>
  <c r="AI952" i="1"/>
  <c r="AI920" i="1"/>
  <c r="AI904" i="1"/>
  <c r="AI880" i="1"/>
  <c r="AI856" i="1"/>
  <c r="AI824" i="1"/>
  <c r="AI808" i="1"/>
  <c r="AI784" i="1"/>
  <c r="AI760" i="1"/>
  <c r="AI728" i="1"/>
  <c r="AI696" i="1"/>
  <c r="AI680" i="1"/>
  <c r="AI656" i="1"/>
  <c r="AI632" i="1"/>
  <c r="AI600" i="1"/>
  <c r="AI576" i="1"/>
  <c r="AI560" i="1"/>
  <c r="AI536" i="1"/>
  <c r="AI512" i="1"/>
  <c r="AI488" i="1"/>
  <c r="AI464" i="1"/>
  <c r="AI440" i="1"/>
  <c r="AI416" i="1"/>
  <c r="AI392" i="1"/>
  <c r="AI368" i="1"/>
  <c r="AI344" i="1"/>
  <c r="AI328" i="1"/>
  <c r="AI312" i="1"/>
  <c r="AI296" i="1"/>
  <c r="AI280" i="1"/>
  <c r="AI264" i="1"/>
  <c r="AI248" i="1"/>
  <c r="AI232" i="1"/>
  <c r="AI216" i="1"/>
  <c r="AI200" i="1"/>
  <c r="AI176" i="1"/>
  <c r="AI152" i="1"/>
  <c r="AI136" i="1"/>
  <c r="AI128" i="1"/>
  <c r="AI112" i="1"/>
  <c r="AI96" i="1"/>
  <c r="AI80" i="1"/>
  <c r="AI56" i="1"/>
  <c r="AI40" i="1"/>
  <c r="AI24" i="1"/>
  <c r="AI8" i="1"/>
  <c r="AG22798" i="1"/>
  <c r="AJ22798" i="1"/>
  <c r="AG22774" i="1"/>
  <c r="AJ22774" i="1"/>
  <c r="AG22750" i="1"/>
  <c r="AJ22750" i="1"/>
  <c r="AG22726" i="1"/>
  <c r="AJ22726" i="1"/>
  <c r="AG22702" i="1"/>
  <c r="AJ22702" i="1"/>
  <c r="AG22678" i="1"/>
  <c r="AJ22678" i="1"/>
  <c r="AG22654" i="1"/>
  <c r="AJ22654" i="1"/>
  <c r="AG22630" i="1"/>
  <c r="AJ22630" i="1"/>
  <c r="AG22614" i="1"/>
  <c r="AJ22614" i="1"/>
  <c r="AG22590" i="1"/>
  <c r="AJ22590" i="1"/>
  <c r="AG22566" i="1"/>
  <c r="AJ22566" i="1"/>
  <c r="AG22542" i="1"/>
  <c r="AJ22542" i="1"/>
  <c r="AG22518" i="1"/>
  <c r="AJ22518" i="1"/>
  <c r="AG22502" i="1"/>
  <c r="AJ22502" i="1"/>
  <c r="AG22478" i="1"/>
  <c r="AJ22478" i="1"/>
  <c r="AG22454" i="1"/>
  <c r="AJ22454" i="1"/>
  <c r="AG22430" i="1"/>
  <c r="AJ22430" i="1"/>
  <c r="AG22406" i="1"/>
  <c r="AJ22406" i="1"/>
  <c r="AG22382" i="1"/>
  <c r="AJ22382" i="1"/>
  <c r="AG22358" i="1"/>
  <c r="AJ22358" i="1"/>
  <c r="AG22334" i="1"/>
  <c r="AJ22334" i="1"/>
  <c r="AG22310" i="1"/>
  <c r="AJ22310" i="1"/>
  <c r="AG22286" i="1"/>
  <c r="AJ22286" i="1"/>
  <c r="AG22262" i="1"/>
  <c r="AJ22262" i="1"/>
  <c r="AG22238" i="1"/>
  <c r="AJ22238" i="1"/>
  <c r="AG22214" i="1"/>
  <c r="AJ22214" i="1"/>
  <c r="AG22190" i="1"/>
  <c r="AJ22190" i="1"/>
  <c r="AG22166" i="1"/>
  <c r="AJ22166" i="1"/>
  <c r="AG22134" i="1"/>
  <c r="AJ22134" i="1"/>
  <c r="AG22110" i="1"/>
  <c r="AJ22110" i="1"/>
  <c r="AG22086" i="1"/>
  <c r="AJ22086" i="1"/>
  <c r="AG22062" i="1"/>
  <c r="AJ22062" i="1"/>
  <c r="AG22038" i="1"/>
  <c r="AJ22038" i="1"/>
  <c r="AG22014" i="1"/>
  <c r="AJ22014" i="1"/>
  <c r="AG21990" i="1"/>
  <c r="AJ21990" i="1"/>
  <c r="AG21966" i="1"/>
  <c r="AJ21966" i="1"/>
  <c r="AG21950" i="1"/>
  <c r="AJ21950" i="1"/>
  <c r="AG21926" i="1"/>
  <c r="AJ21926" i="1"/>
  <c r="AG21902" i="1"/>
  <c r="AJ21902" i="1"/>
  <c r="AG21878" i="1"/>
  <c r="AJ21878" i="1"/>
  <c r="AG21846" i="1"/>
  <c r="AJ21846" i="1"/>
  <c r="AG21822" i="1"/>
  <c r="AJ21822" i="1"/>
  <c r="AG21798" i="1"/>
  <c r="AJ21798" i="1"/>
  <c r="AG21766" i="1"/>
  <c r="AJ21766" i="1"/>
  <c r="AG21750" i="1"/>
  <c r="AJ21750" i="1"/>
  <c r="AG21726" i="1"/>
  <c r="AJ21726" i="1"/>
  <c r="AG21694" i="1"/>
  <c r="AJ21694" i="1"/>
  <c r="AG21670" i="1"/>
  <c r="AJ21670" i="1"/>
  <c r="AG21638" i="1"/>
  <c r="AJ21638" i="1"/>
  <c r="AG21614" i="1"/>
  <c r="AJ21614" i="1"/>
  <c r="AG21590" i="1"/>
  <c r="AJ21590" i="1"/>
  <c r="AG21574" i="1"/>
  <c r="AJ21574" i="1"/>
  <c r="AG21550" i="1"/>
  <c r="AJ21550" i="1"/>
  <c r="AG21534" i="1"/>
  <c r="AJ21534" i="1"/>
  <c r="AG21510" i="1"/>
  <c r="AJ21510" i="1"/>
  <c r="AG21486" i="1"/>
  <c r="AJ21486" i="1"/>
  <c r="AG21462" i="1"/>
  <c r="AJ21462" i="1"/>
  <c r="AG21438" i="1"/>
  <c r="AJ21438" i="1"/>
  <c r="AG21414" i="1"/>
  <c r="AJ21414" i="1"/>
  <c r="AG21382" i="1"/>
  <c r="AJ21382" i="1"/>
  <c r="AG21358" i="1"/>
  <c r="AJ21358" i="1"/>
  <c r="AG21334" i="1"/>
  <c r="AJ21334" i="1"/>
  <c r="AG21310" i="1"/>
  <c r="AJ21310" i="1"/>
  <c r="AG21294" i="1"/>
  <c r="AJ21294" i="1"/>
  <c r="AG21270" i="1"/>
  <c r="AJ21270" i="1"/>
  <c r="AG21246" i="1"/>
  <c r="AJ21246" i="1"/>
  <c r="AG21222" i="1"/>
  <c r="AJ21222" i="1"/>
  <c r="AG21198" i="1"/>
  <c r="AJ21198" i="1"/>
  <c r="AG21174" i="1"/>
  <c r="AJ21174" i="1"/>
  <c r="AG21142" i="1"/>
  <c r="AJ21142" i="1"/>
  <c r="AG21118" i="1"/>
  <c r="AJ21118" i="1"/>
  <c r="AG21094" i="1"/>
  <c r="AJ21094" i="1"/>
  <c r="AG21078" i="1"/>
  <c r="AJ21078" i="1"/>
  <c r="AG21046" i="1"/>
  <c r="AJ21046" i="1"/>
  <c r="AG21014" i="1"/>
  <c r="AJ21014" i="1"/>
  <c r="AG20990" i="1"/>
  <c r="AJ20990" i="1"/>
  <c r="AG20966" i="1"/>
  <c r="AJ20966" i="1"/>
  <c r="AG20942" i="1"/>
  <c r="AJ20942" i="1"/>
  <c r="AG20918" i="1"/>
  <c r="AJ20918" i="1"/>
  <c r="AG20894" i="1"/>
  <c r="AJ20894" i="1"/>
  <c r="AG20870" i="1"/>
  <c r="AJ20870" i="1"/>
  <c r="AG20846" i="1"/>
  <c r="AJ20846" i="1"/>
  <c r="AG20822" i="1"/>
  <c r="AJ20822" i="1"/>
  <c r="AG20798" i="1"/>
  <c r="AJ20798" i="1"/>
  <c r="AG20774" i="1"/>
  <c r="AJ20774" i="1"/>
  <c r="AG20750" i="1"/>
  <c r="AJ20750" i="1"/>
  <c r="AG20726" i="1"/>
  <c r="AJ20726" i="1"/>
  <c r="AG20718" i="1"/>
  <c r="AJ20718" i="1"/>
  <c r="AG20694" i="1"/>
  <c r="AJ20694" i="1"/>
  <c r="AG20670" i="1"/>
  <c r="AJ20670" i="1"/>
  <c r="AG20638" i="1"/>
  <c r="AJ20638" i="1"/>
  <c r="AG20622" i="1"/>
  <c r="AJ20622" i="1"/>
  <c r="AG20598" i="1"/>
  <c r="AJ20598" i="1"/>
  <c r="AG20574" i="1"/>
  <c r="AJ20574" i="1"/>
  <c r="AG20550" i="1"/>
  <c r="AJ20550" i="1"/>
  <c r="AG20526" i="1"/>
  <c r="AJ20526" i="1"/>
  <c r="AG20502" i="1"/>
  <c r="AJ20502" i="1"/>
  <c r="AG20478" i="1"/>
  <c r="AJ20478" i="1"/>
  <c r="AG20454" i="1"/>
  <c r="AJ20454" i="1"/>
  <c r="AG20430" i="1"/>
  <c r="AJ20430" i="1"/>
  <c r="AG20398" i="1"/>
  <c r="AJ20398" i="1"/>
  <c r="AG20334" i="1"/>
  <c r="AJ20334" i="1"/>
  <c r="AG20310" i="1"/>
  <c r="AJ20310" i="1"/>
  <c r="AG20286" i="1"/>
  <c r="AJ20286" i="1"/>
  <c r="AG20262" i="1"/>
  <c r="AJ20262" i="1"/>
  <c r="AG20238" i="1"/>
  <c r="AJ20238" i="1"/>
  <c r="AG20214" i="1"/>
  <c r="AJ20214" i="1"/>
  <c r="AG20190" i="1"/>
  <c r="AJ20190" i="1"/>
  <c r="AG20166" i="1"/>
  <c r="AJ20166" i="1"/>
  <c r="AG20142" i="1"/>
  <c r="AJ20142" i="1"/>
  <c r="AG20118" i="1"/>
  <c r="AJ20118" i="1"/>
  <c r="AG20094" i="1"/>
  <c r="AJ20094" i="1"/>
  <c r="AG20078" i="1"/>
  <c r="AJ20078" i="1"/>
  <c r="AG20054" i="1"/>
  <c r="AJ20054" i="1"/>
  <c r="AG20030" i="1"/>
  <c r="AJ20030" i="1"/>
  <c r="AG20006" i="1"/>
  <c r="AJ20006" i="1"/>
  <c r="AG19982" i="1"/>
  <c r="AJ19982" i="1"/>
  <c r="AG19958" i="1"/>
  <c r="AJ19958" i="1"/>
  <c r="AG19934" i="1"/>
  <c r="AJ19934" i="1"/>
  <c r="AG19910" i="1"/>
  <c r="AJ19910" i="1"/>
  <c r="AG19886" i="1"/>
  <c r="AJ19886" i="1"/>
  <c r="AG19862" i="1"/>
  <c r="AJ19862" i="1"/>
  <c r="AG19838" i="1"/>
  <c r="AJ19838" i="1"/>
  <c r="AG19814" i="1"/>
  <c r="AJ19814" i="1"/>
  <c r="AG19790" i="1"/>
  <c r="AJ19790" i="1"/>
  <c r="AG19774" i="1"/>
  <c r="AJ19774" i="1"/>
  <c r="AG19742" i="1"/>
  <c r="AJ19742" i="1"/>
  <c r="AG19718" i="1"/>
  <c r="AJ19718" i="1"/>
  <c r="AG19694" i="1"/>
  <c r="AJ19694" i="1"/>
  <c r="AG19678" i="1"/>
  <c r="AJ19678" i="1"/>
  <c r="AG19654" i="1"/>
  <c r="AJ19654" i="1"/>
  <c r="AG19630" i="1"/>
  <c r="AJ19630" i="1"/>
  <c r="AG19606" i="1"/>
  <c r="AJ19606" i="1"/>
  <c r="AG19582" i="1"/>
  <c r="AJ19582" i="1"/>
  <c r="AG19558" i="1"/>
  <c r="AJ19558" i="1"/>
  <c r="AG19534" i="1"/>
  <c r="AJ19534" i="1"/>
  <c r="AG19510" i="1"/>
  <c r="AJ19510" i="1"/>
  <c r="AG19486" i="1"/>
  <c r="AJ19486" i="1"/>
  <c r="AG19462" i="1"/>
  <c r="AJ19462" i="1"/>
  <c r="AG19438" i="1"/>
  <c r="AJ19438" i="1"/>
  <c r="AG19414" i="1"/>
  <c r="AJ19414" i="1"/>
  <c r="AG19398" i="1"/>
  <c r="AJ19398" i="1"/>
  <c r="AG19374" i="1"/>
  <c r="AJ19374" i="1"/>
  <c r="AG19358" i="1"/>
  <c r="AJ19358" i="1"/>
  <c r="AG19334" i="1"/>
  <c r="AJ19334" i="1"/>
  <c r="AG19310" i="1"/>
  <c r="AJ19310" i="1"/>
  <c r="AG19286" i="1"/>
  <c r="AJ19286" i="1"/>
  <c r="AG19262" i="1"/>
  <c r="AJ19262" i="1"/>
  <c r="AG19238" i="1"/>
  <c r="AJ19238" i="1"/>
  <c r="AG19214" i="1"/>
  <c r="AJ19214" i="1"/>
  <c r="AG19190" i="1"/>
  <c r="AJ19190" i="1"/>
  <c r="AG19166" i="1"/>
  <c r="AJ19166" i="1"/>
  <c r="AG19142" i="1"/>
  <c r="AJ19142" i="1"/>
  <c r="AG19118" i="1"/>
  <c r="AJ19118" i="1"/>
  <c r="AG19102" i="1"/>
  <c r="AJ19102" i="1"/>
  <c r="AG19078" i="1"/>
  <c r="AJ19078" i="1"/>
  <c r="AG19054" i="1"/>
  <c r="AJ19054" i="1"/>
  <c r="AG19038" i="1"/>
  <c r="AJ19038" i="1"/>
  <c r="AG19014" i="1"/>
  <c r="AJ19014" i="1"/>
  <c r="AG18990" i="1"/>
  <c r="AJ18990" i="1"/>
  <c r="AG18966" i="1"/>
  <c r="AJ18966" i="1"/>
  <c r="AG18942" i="1"/>
  <c r="AJ18942" i="1"/>
  <c r="AG18918" i="1"/>
  <c r="AJ18918" i="1"/>
  <c r="AG18902" i="1"/>
  <c r="AJ18902" i="1"/>
  <c r="AG18878" i="1"/>
  <c r="AJ18878" i="1"/>
  <c r="AG18854" i="1"/>
  <c r="AJ18854" i="1"/>
  <c r="AG18822" i="1"/>
  <c r="AJ18822" i="1"/>
  <c r="AG18814" i="1"/>
  <c r="AJ18814" i="1"/>
  <c r="AG18790" i="1"/>
  <c r="AJ18790" i="1"/>
  <c r="AG18766" i="1"/>
  <c r="AJ18766" i="1"/>
  <c r="AG18742" i="1"/>
  <c r="AJ18742" i="1"/>
  <c r="AG18718" i="1"/>
  <c r="AJ18718" i="1"/>
  <c r="AG18694" i="1"/>
  <c r="AJ18694" i="1"/>
  <c r="AG18670" i="1"/>
  <c r="AJ18670" i="1"/>
  <c r="AG18646" i="1"/>
  <c r="AJ18646" i="1"/>
  <c r="AG18614" i="1"/>
  <c r="AJ18614" i="1"/>
  <c r="AG18590" i="1"/>
  <c r="AJ18590" i="1"/>
  <c r="AG18566" i="1"/>
  <c r="AJ18566" i="1"/>
  <c r="AG18542" i="1"/>
  <c r="AJ18542" i="1"/>
  <c r="AG18518" i="1"/>
  <c r="AJ18518" i="1"/>
  <c r="AG18502" i="1"/>
  <c r="AJ18502" i="1"/>
  <c r="AG18478" i="1"/>
  <c r="AJ18478" i="1"/>
  <c r="AG18454" i="1"/>
  <c r="AJ18454" i="1"/>
  <c r="AG18422" i="1"/>
  <c r="AJ18422" i="1"/>
  <c r="AG18390" i="1"/>
  <c r="AJ18390" i="1"/>
  <c r="AG18366" i="1"/>
  <c r="AJ18366" i="1"/>
  <c r="AG18342" i="1"/>
  <c r="AJ18342" i="1"/>
  <c r="AG18318" i="1"/>
  <c r="AJ18318" i="1"/>
  <c r="AG18294" i="1"/>
  <c r="AJ18294" i="1"/>
  <c r="AG18270" i="1"/>
  <c r="AJ18270" i="1"/>
  <c r="AG18246" i="1"/>
  <c r="AJ18246" i="1"/>
  <c r="AG18222" i="1"/>
  <c r="AJ18222" i="1"/>
  <c r="AG18206" i="1"/>
  <c r="AJ18206" i="1"/>
  <c r="AG18182" i="1"/>
  <c r="AJ18182" i="1"/>
  <c r="AG18158" i="1"/>
  <c r="AJ18158" i="1"/>
  <c r="AG18142" i="1"/>
  <c r="AJ18142" i="1"/>
  <c r="AG18118" i="1"/>
  <c r="AJ18118" i="1"/>
  <c r="AG18094" i="1"/>
  <c r="AJ18094" i="1"/>
  <c r="AG18070" i="1"/>
  <c r="AJ18070" i="1"/>
  <c r="AG18046" i="1"/>
  <c r="AJ18046" i="1"/>
  <c r="AG18022" i="1"/>
  <c r="AJ18022" i="1"/>
  <c r="AG17998" i="1"/>
  <c r="AJ17998" i="1"/>
  <c r="AG17982" i="1"/>
  <c r="AJ17982" i="1"/>
  <c r="AG17958" i="1"/>
  <c r="AJ17958" i="1"/>
  <c r="AG17934" i="1"/>
  <c r="AJ17934" i="1"/>
  <c r="AG17910" i="1"/>
  <c r="AJ17910" i="1"/>
  <c r="AG17886" i="1"/>
  <c r="AJ17886" i="1"/>
  <c r="AG17870" i="1"/>
  <c r="AJ17870" i="1"/>
  <c r="AG17846" i="1"/>
  <c r="AJ17846" i="1"/>
  <c r="AG17822" i="1"/>
  <c r="AJ17822" i="1"/>
  <c r="AG17798" i="1"/>
  <c r="AJ17798" i="1"/>
  <c r="AG17774" i="1"/>
  <c r="AJ17774" i="1"/>
  <c r="AG17750" i="1"/>
  <c r="AJ17750" i="1"/>
  <c r="AG17726" i="1"/>
  <c r="AJ17726" i="1"/>
  <c r="AG17702" i="1"/>
  <c r="AJ17702" i="1"/>
  <c r="AG17662" i="1"/>
  <c r="AJ17662" i="1"/>
  <c r="AG17638" i="1"/>
  <c r="AJ17638" i="1"/>
  <c r="AG17614" i="1"/>
  <c r="AJ17614" i="1"/>
  <c r="AG17590" i="1"/>
  <c r="AJ17590" i="1"/>
  <c r="AG17574" i="1"/>
  <c r="AJ17574" i="1"/>
  <c r="AG17550" i="1"/>
  <c r="AJ17550" i="1"/>
  <c r="AG17526" i="1"/>
  <c r="AJ17526" i="1"/>
  <c r="AG17502" i="1"/>
  <c r="AJ17502" i="1"/>
  <c r="AG17478" i="1"/>
  <c r="AJ17478" i="1"/>
  <c r="AG17454" i="1"/>
  <c r="AJ17454" i="1"/>
  <c r="AG17430" i="1"/>
  <c r="AJ17430" i="1"/>
  <c r="AG17406" i="1"/>
  <c r="AJ17406" i="1"/>
  <c r="AG17382" i="1"/>
  <c r="AJ17382" i="1"/>
  <c r="AG17358" i="1"/>
  <c r="AJ17358" i="1"/>
  <c r="AG17334" i="1"/>
  <c r="AJ17334" i="1"/>
  <c r="AG17310" i="1"/>
  <c r="AJ17310" i="1"/>
  <c r="AG17286" i="1"/>
  <c r="AJ17286" i="1"/>
  <c r="AG17270" i="1"/>
  <c r="AJ17270" i="1"/>
  <c r="AG17246" i="1"/>
  <c r="AJ17246" i="1"/>
  <c r="AG17222" i="1"/>
  <c r="AJ17222" i="1"/>
  <c r="AG17198" i="1"/>
  <c r="AJ17198" i="1"/>
  <c r="AG17174" i="1"/>
  <c r="AJ17174" i="1"/>
  <c r="AG17150" i="1"/>
  <c r="AJ17150" i="1"/>
  <c r="AG17126" i="1"/>
  <c r="AJ17126" i="1"/>
  <c r="AG17094" i="1"/>
  <c r="AJ17094" i="1"/>
  <c r="AG17070" i="1"/>
  <c r="AJ17070" i="1"/>
  <c r="AG17062" i="1"/>
  <c r="AJ17062" i="1"/>
  <c r="AG17038" i="1"/>
  <c r="AJ17038" i="1"/>
  <c r="AG17014" i="1"/>
  <c r="AJ17014" i="1"/>
  <c r="AG16990" i="1"/>
  <c r="AJ16990" i="1"/>
  <c r="AG16966" i="1"/>
  <c r="AJ16966" i="1"/>
  <c r="AG16942" i="1"/>
  <c r="AJ16942" i="1"/>
  <c r="AG16910" i="1"/>
  <c r="AJ16910" i="1"/>
  <c r="AG16886" i="1"/>
  <c r="AJ16886" i="1"/>
  <c r="AG16862" i="1"/>
  <c r="AJ16862" i="1"/>
  <c r="AG16838" i="1"/>
  <c r="AJ16838" i="1"/>
  <c r="AG16814" i="1"/>
  <c r="AJ16814" i="1"/>
  <c r="AG16790" i="1"/>
  <c r="AJ16790" i="1"/>
  <c r="AG16766" i="1"/>
  <c r="AJ16766" i="1"/>
  <c r="AG16742" i="1"/>
  <c r="AJ16742" i="1"/>
  <c r="AG16718" i="1"/>
  <c r="AJ16718" i="1"/>
  <c r="AG16694" i="1"/>
  <c r="AJ16694" i="1"/>
  <c r="AG16670" i="1"/>
  <c r="AJ16670" i="1"/>
  <c r="AG16646" i="1"/>
  <c r="AJ16646" i="1"/>
  <c r="AG16622" i="1"/>
  <c r="AJ16622" i="1"/>
  <c r="AG16598" i="1"/>
  <c r="AJ16598" i="1"/>
  <c r="AG16574" i="1"/>
  <c r="AJ16574" i="1"/>
  <c r="AG16550" i="1"/>
  <c r="AJ16550" i="1"/>
  <c r="AG16526" i="1"/>
  <c r="AJ16526" i="1"/>
  <c r="AG16502" i="1"/>
  <c r="AJ16502" i="1"/>
  <c r="AG16478" i="1"/>
  <c r="AJ16478" i="1"/>
  <c r="AG16454" i="1"/>
  <c r="AJ16454" i="1"/>
  <c r="AG16438" i="1"/>
  <c r="AJ16438" i="1"/>
  <c r="AG16414" i="1"/>
  <c r="AJ16414" i="1"/>
  <c r="AG16390" i="1"/>
  <c r="AJ16390" i="1"/>
  <c r="AG16366" i="1"/>
  <c r="AJ16366" i="1"/>
  <c r="AG16342" i="1"/>
  <c r="AJ16342" i="1"/>
  <c r="AG16318" i="1"/>
  <c r="AJ16318" i="1"/>
  <c r="AG16294" i="1"/>
  <c r="AJ16294" i="1"/>
  <c r="AG16270" i="1"/>
  <c r="AJ16270" i="1"/>
  <c r="AG16246" i="1"/>
  <c r="AJ16246" i="1"/>
  <c r="AG16222" i="1"/>
  <c r="AJ16222" i="1"/>
  <c r="AG16198" i="1"/>
  <c r="AJ16198" i="1"/>
  <c r="AG16174" i="1"/>
  <c r="AJ16174" i="1"/>
  <c r="AG16150" i="1"/>
  <c r="AJ16150" i="1"/>
  <c r="AG16126" i="1"/>
  <c r="AJ16126" i="1"/>
  <c r="AG16102" i="1"/>
  <c r="AJ16102" i="1"/>
  <c r="AG16078" i="1"/>
  <c r="AJ16078" i="1"/>
  <c r="AG16054" i="1"/>
  <c r="AJ16054" i="1"/>
  <c r="AG16030" i="1"/>
  <c r="AJ16030" i="1"/>
  <c r="AG16014" i="1"/>
  <c r="AJ16014" i="1"/>
  <c r="AG15990" i="1"/>
  <c r="AJ15990" i="1"/>
  <c r="AG15958" i="1"/>
  <c r="AJ15958" i="1"/>
  <c r="AG15934" i="1"/>
  <c r="AJ15934" i="1"/>
  <c r="AG15910" i="1"/>
  <c r="AJ15910" i="1"/>
  <c r="AG15902" i="1"/>
  <c r="AJ15902" i="1"/>
  <c r="AG15878" i="1"/>
  <c r="AJ15878" i="1"/>
  <c r="AG15838" i="1"/>
  <c r="AJ15838" i="1"/>
  <c r="AG15814" i="1"/>
  <c r="AJ15814" i="1"/>
  <c r="AG15798" i="1"/>
  <c r="AJ15798" i="1"/>
  <c r="AG15782" i="1"/>
  <c r="AJ15782" i="1"/>
  <c r="AG15758" i="1"/>
  <c r="AJ15758" i="1"/>
  <c r="AG15718" i="1"/>
  <c r="AJ15718" i="1"/>
  <c r="AG15702" i="1"/>
  <c r="AJ15702" i="1"/>
  <c r="AG15678" i="1"/>
  <c r="AJ15678" i="1"/>
  <c r="AG15662" i="1"/>
  <c r="AJ15662" i="1"/>
  <c r="AG15638" i="1"/>
  <c r="AJ15638" i="1"/>
  <c r="AG15614" i="1"/>
  <c r="AJ15614" i="1"/>
  <c r="AG15590" i="1"/>
  <c r="AJ15590" i="1"/>
  <c r="AG15566" i="1"/>
  <c r="AJ15566" i="1"/>
  <c r="AG15542" i="1"/>
  <c r="AJ15542" i="1"/>
  <c r="AG15518" i="1"/>
  <c r="AJ15518" i="1"/>
  <c r="AG15494" i="1"/>
  <c r="AJ15494" i="1"/>
  <c r="AG15470" i="1"/>
  <c r="AJ15470" i="1"/>
  <c r="AG15446" i="1"/>
  <c r="AJ15446" i="1"/>
  <c r="AG15430" i="1"/>
  <c r="AJ15430" i="1"/>
  <c r="AG15406" i="1"/>
  <c r="AJ15406" i="1"/>
  <c r="AG15382" i="1"/>
  <c r="AJ15382" i="1"/>
  <c r="AG15358" i="1"/>
  <c r="AJ15358" i="1"/>
  <c r="AG15334" i="1"/>
  <c r="AJ15334" i="1"/>
  <c r="AG15310" i="1"/>
  <c r="AJ15310" i="1"/>
  <c r="AG15286" i="1"/>
  <c r="AJ15286" i="1"/>
  <c r="AG15262" i="1"/>
  <c r="AJ15262" i="1"/>
  <c r="AG15238" i="1"/>
  <c r="AJ15238" i="1"/>
  <c r="AG15214" i="1"/>
  <c r="AJ15214" i="1"/>
  <c r="AG15190" i="1"/>
  <c r="AJ15190" i="1"/>
  <c r="AG15166" i="1"/>
  <c r="AJ15166" i="1"/>
  <c r="AG15142" i="1"/>
  <c r="AJ15142" i="1"/>
  <c r="AG15118" i="1"/>
  <c r="AJ15118" i="1"/>
  <c r="AG15094" i="1"/>
  <c r="AJ15094" i="1"/>
  <c r="AG15062" i="1"/>
  <c r="AJ15062" i="1"/>
  <c r="AG15038" i="1"/>
  <c r="AJ15038" i="1"/>
  <c r="AG15022" i="1"/>
  <c r="AJ15022" i="1"/>
  <c r="AG14998" i="1"/>
  <c r="AJ14998" i="1"/>
  <c r="AG14974" i="1"/>
  <c r="AJ14974" i="1"/>
  <c r="AG14950" i="1"/>
  <c r="AJ14950" i="1"/>
  <c r="AG14926" i="1"/>
  <c r="AJ14926" i="1"/>
  <c r="AG14902" i="1"/>
  <c r="AJ14902" i="1"/>
  <c r="AG14878" i="1"/>
  <c r="AJ14878" i="1"/>
  <c r="AG14854" i="1"/>
  <c r="AJ14854" i="1"/>
  <c r="AG14830" i="1"/>
  <c r="AJ14830" i="1"/>
  <c r="AG14806" i="1"/>
  <c r="AJ14806" i="1"/>
  <c r="AG14790" i="1"/>
  <c r="AJ14790" i="1"/>
  <c r="AG14766" i="1"/>
  <c r="AJ14766" i="1"/>
  <c r="AG14750" i="1"/>
  <c r="AJ14750" i="1"/>
  <c r="AG14726" i="1"/>
  <c r="AJ14726" i="1"/>
  <c r="AG14702" i="1"/>
  <c r="AJ14702" i="1"/>
  <c r="AG14678" i="1"/>
  <c r="AJ14678" i="1"/>
  <c r="AG14654" i="1"/>
  <c r="AJ14654" i="1"/>
  <c r="AG14622" i="1"/>
  <c r="AJ14622" i="1"/>
  <c r="AG14598" i="1"/>
  <c r="AJ14598" i="1"/>
  <c r="AG14574" i="1"/>
  <c r="AJ14574" i="1"/>
  <c r="AG14550" i="1"/>
  <c r="AJ14550" i="1"/>
  <c r="AG14526" i="1"/>
  <c r="AJ14526" i="1"/>
  <c r="AG14502" i="1"/>
  <c r="AJ14502" i="1"/>
  <c r="AG14478" i="1"/>
  <c r="AJ14478" i="1"/>
  <c r="AG14454" i="1"/>
  <c r="AJ14454" i="1"/>
  <c r="AG14430" i="1"/>
  <c r="AJ14430" i="1"/>
  <c r="AG14406" i="1"/>
  <c r="AJ14406" i="1"/>
  <c r="AG14382" i="1"/>
  <c r="AJ14382" i="1"/>
  <c r="AG14366" i="1"/>
  <c r="AJ14366" i="1"/>
  <c r="AG14342" i="1"/>
  <c r="AJ14342" i="1"/>
  <c r="AG14318" i="1"/>
  <c r="AJ14318" i="1"/>
  <c r="AG14294" i="1"/>
  <c r="AJ14294" i="1"/>
  <c r="AG14270" i="1"/>
  <c r="AJ14270" i="1"/>
  <c r="AG14246" i="1"/>
  <c r="AJ14246" i="1"/>
  <c r="AG14222" i="1"/>
  <c r="AJ14222" i="1"/>
  <c r="AG14206" i="1"/>
  <c r="AJ14206" i="1"/>
  <c r="AG14182" i="1"/>
  <c r="AJ14182" i="1"/>
  <c r="AG14158" i="1"/>
  <c r="AJ14158" i="1"/>
  <c r="AG14134" i="1"/>
  <c r="AJ14134" i="1"/>
  <c r="AG14110" i="1"/>
  <c r="AJ14110" i="1"/>
  <c r="AG14094" i="1"/>
  <c r="AJ14094" i="1"/>
  <c r="AG14070" i="1"/>
  <c r="AJ14070" i="1"/>
  <c r="AG14046" i="1"/>
  <c r="AJ14046" i="1"/>
  <c r="AG14022" i="1"/>
  <c r="AJ14022" i="1"/>
  <c r="AG13998" i="1"/>
  <c r="AJ13998" i="1"/>
  <c r="AG13974" i="1"/>
  <c r="AJ13974" i="1"/>
  <c r="AG13958" i="1"/>
  <c r="AJ13958" i="1"/>
  <c r="AG13942" i="1"/>
  <c r="AJ13942" i="1"/>
  <c r="AG13926" i="1"/>
  <c r="AJ13926" i="1"/>
  <c r="AG13902" i="1"/>
  <c r="AJ13902" i="1"/>
  <c r="AG13878" i="1"/>
  <c r="AJ13878" i="1"/>
  <c r="AG13862" i="1"/>
  <c r="AJ13862" i="1"/>
  <c r="AG13838" i="1"/>
  <c r="AJ13838" i="1"/>
  <c r="AG13814" i="1"/>
  <c r="AJ13814" i="1"/>
  <c r="AG13790" i="1"/>
  <c r="AJ13790" i="1"/>
  <c r="AG13766" i="1"/>
  <c r="AJ13766" i="1"/>
  <c r="AG13742" i="1"/>
  <c r="AJ13742" i="1"/>
  <c r="AG13718" i="1"/>
  <c r="AJ13718" i="1"/>
  <c r="AG13694" i="1"/>
  <c r="AJ13694" i="1"/>
  <c r="AG13670" i="1"/>
  <c r="AJ13670" i="1"/>
  <c r="AG13646" i="1"/>
  <c r="AJ13646" i="1"/>
  <c r="AG13622" i="1"/>
  <c r="AJ13622" i="1"/>
  <c r="AG13598" i="1"/>
  <c r="AJ13598" i="1"/>
  <c r="AG13574" i="1"/>
  <c r="AJ13574" i="1"/>
  <c r="AG13550" i="1"/>
  <c r="AJ13550" i="1"/>
  <c r="AG13526" i="1"/>
  <c r="AJ13526" i="1"/>
  <c r="AG13502" i="1"/>
  <c r="AJ13502" i="1"/>
  <c r="AG13478" i="1"/>
  <c r="AJ13478" i="1"/>
  <c r="AG13462" i="1"/>
  <c r="AJ13462" i="1"/>
  <c r="AG13438" i="1"/>
  <c r="AJ13438" i="1"/>
  <c r="AG13414" i="1"/>
  <c r="AJ13414" i="1"/>
  <c r="AG13390" i="1"/>
  <c r="AJ13390" i="1"/>
  <c r="AG13366" i="1"/>
  <c r="AJ13366" i="1"/>
  <c r="AG13342" i="1"/>
  <c r="AJ13342" i="1"/>
  <c r="AG13318" i="1"/>
  <c r="AJ13318" i="1"/>
  <c r="AG13294" i="1"/>
  <c r="AJ13294" i="1"/>
  <c r="AG13270" i="1"/>
  <c r="AJ13270" i="1"/>
  <c r="AG13246" i="1"/>
  <c r="AJ13246" i="1"/>
  <c r="AG13222" i="1"/>
  <c r="AJ13222" i="1"/>
  <c r="AG13198" i="1"/>
  <c r="AJ13198" i="1"/>
  <c r="AG13174" i="1"/>
  <c r="AJ13174" i="1"/>
  <c r="AG13150" i="1"/>
  <c r="AJ13150" i="1"/>
  <c r="AG13126" i="1"/>
  <c r="AJ13126" i="1"/>
  <c r="AG13102" i="1"/>
  <c r="AJ13102" i="1"/>
  <c r="AG13086" i="1"/>
  <c r="AJ13086" i="1"/>
  <c r="AG13062" i="1"/>
  <c r="AJ13062" i="1"/>
  <c r="AG13038" i="1"/>
  <c r="AJ13038" i="1"/>
  <c r="AG13014" i="1"/>
  <c r="AJ13014" i="1"/>
  <c r="AG12990" i="1"/>
  <c r="AJ12990" i="1"/>
  <c r="AG12966" i="1"/>
  <c r="AJ12966" i="1"/>
  <c r="AG12942" i="1"/>
  <c r="AJ12942" i="1"/>
  <c r="AG12926" i="1"/>
  <c r="AJ12926" i="1"/>
  <c r="AG12902" i="1"/>
  <c r="AJ12902" i="1"/>
  <c r="AG12878" i="1"/>
  <c r="AJ12878" i="1"/>
  <c r="AG12854" i="1"/>
  <c r="AJ12854" i="1"/>
  <c r="AG12830" i="1"/>
  <c r="AJ12830" i="1"/>
  <c r="AG12806" i="1"/>
  <c r="AJ12806" i="1"/>
  <c r="AG12782" i="1"/>
  <c r="AJ12782" i="1"/>
  <c r="AG12758" i="1"/>
  <c r="AJ12758" i="1"/>
  <c r="AG12734" i="1"/>
  <c r="AJ12734" i="1"/>
  <c r="AG12710" i="1"/>
  <c r="AJ12710" i="1"/>
  <c r="AG12686" i="1"/>
  <c r="AJ12686" i="1"/>
  <c r="AG12670" i="1"/>
  <c r="AJ12670" i="1"/>
  <c r="AG12646" i="1"/>
  <c r="AJ12646" i="1"/>
  <c r="AG12622" i="1"/>
  <c r="AJ12622" i="1"/>
  <c r="AG12606" i="1"/>
  <c r="AJ12606" i="1"/>
  <c r="AG12582" i="1"/>
  <c r="AJ12582" i="1"/>
  <c r="AG12558" i="1"/>
  <c r="AJ12558" i="1"/>
  <c r="AG12534" i="1"/>
  <c r="AJ12534" i="1"/>
  <c r="AG12510" i="1"/>
  <c r="AJ12510" i="1"/>
  <c r="AG12486" i="1"/>
  <c r="AJ12486" i="1"/>
  <c r="AG12462" i="1"/>
  <c r="AJ12462" i="1"/>
  <c r="AG12446" i="1"/>
  <c r="AJ12446" i="1"/>
  <c r="AG12422" i="1"/>
  <c r="AJ12422" i="1"/>
  <c r="AG12398" i="1"/>
  <c r="AJ12398" i="1"/>
  <c r="AG12382" i="1"/>
  <c r="AJ12382" i="1"/>
  <c r="AG12358" i="1"/>
  <c r="AJ12358" i="1"/>
  <c r="AG12334" i="1"/>
  <c r="AJ12334" i="1"/>
  <c r="AG12310" i="1"/>
  <c r="AJ12310" i="1"/>
  <c r="AG12286" i="1"/>
  <c r="AJ12286" i="1"/>
  <c r="AG12262" i="1"/>
  <c r="AJ12262" i="1"/>
  <c r="AG12238" i="1"/>
  <c r="AJ12238" i="1"/>
  <c r="AG12214" i="1"/>
  <c r="AJ12214" i="1"/>
  <c r="AG12190" i="1"/>
  <c r="AJ12190" i="1"/>
  <c r="AG12166" i="1"/>
  <c r="AJ12166" i="1"/>
  <c r="AG12142" i="1"/>
  <c r="AJ12142" i="1"/>
  <c r="AG12118" i="1"/>
  <c r="AJ12118" i="1"/>
  <c r="AG12094" i="1"/>
  <c r="AJ12094" i="1"/>
  <c r="AG12078" i="1"/>
  <c r="AJ12078" i="1"/>
  <c r="AG12054" i="1"/>
  <c r="AJ12054" i="1"/>
  <c r="AG12030" i="1"/>
  <c r="AJ12030" i="1"/>
  <c r="AG12006" i="1"/>
  <c r="AJ12006" i="1"/>
  <c r="AG11982" i="1"/>
  <c r="AJ11982" i="1"/>
  <c r="AG11966" i="1"/>
  <c r="AJ11966" i="1"/>
  <c r="AG11942" i="1"/>
  <c r="AJ11942" i="1"/>
  <c r="AG11918" i="1"/>
  <c r="AJ11918" i="1"/>
  <c r="AG11894" i="1"/>
  <c r="AJ11894" i="1"/>
  <c r="AG11878" i="1"/>
  <c r="AJ11878" i="1"/>
  <c r="AG11854" i="1"/>
  <c r="AJ11854" i="1"/>
  <c r="AG11830" i="1"/>
  <c r="AJ11830" i="1"/>
  <c r="AG11806" i="1"/>
  <c r="AJ11806" i="1"/>
  <c r="AG11790" i="1"/>
  <c r="AJ11790" i="1"/>
  <c r="AG11758" i="1"/>
  <c r="AJ11758" i="1"/>
  <c r="AG11742" i="1"/>
  <c r="AJ11742" i="1"/>
  <c r="AG11702" i="1"/>
  <c r="AJ11702" i="1"/>
  <c r="AG11678" i="1"/>
  <c r="AJ11678" i="1"/>
  <c r="AG11654" i="1"/>
  <c r="AJ11654" i="1"/>
  <c r="AG11630" i="1"/>
  <c r="AJ11630" i="1"/>
  <c r="AG11606" i="1"/>
  <c r="AJ11606" i="1"/>
  <c r="AG11582" i="1"/>
  <c r="AJ11582" i="1"/>
  <c r="AG11558" i="1"/>
  <c r="AJ11558" i="1"/>
  <c r="AG11534" i="1"/>
  <c r="AJ11534" i="1"/>
  <c r="AG11510" i="1"/>
  <c r="AJ11510" i="1"/>
  <c r="AG11486" i="1"/>
  <c r="AJ11486" i="1"/>
  <c r="AG11462" i="1"/>
  <c r="AJ11462" i="1"/>
  <c r="AG11446" i="1"/>
  <c r="AJ11446" i="1"/>
  <c r="AG11422" i="1"/>
  <c r="AJ11422" i="1"/>
  <c r="AG11398" i="1"/>
  <c r="AJ11398" i="1"/>
  <c r="AG11374" i="1"/>
  <c r="AJ11374" i="1"/>
  <c r="AG11350" i="1"/>
  <c r="AJ11350" i="1"/>
  <c r="AG11326" i="1"/>
  <c r="AJ11326" i="1"/>
  <c r="AG11302" i="1"/>
  <c r="AJ11302" i="1"/>
  <c r="AG11278" i="1"/>
  <c r="AJ11278" i="1"/>
  <c r="AG11254" i="1"/>
  <c r="AJ11254" i="1"/>
  <c r="AG11230" i="1"/>
  <c r="AJ11230" i="1"/>
  <c r="AG11206" i="1"/>
  <c r="AJ11206" i="1"/>
  <c r="AG11190" i="1"/>
  <c r="AJ11190" i="1"/>
  <c r="AG11166" i="1"/>
  <c r="AJ11166" i="1"/>
  <c r="AG11142" i="1"/>
  <c r="AJ11142" i="1"/>
  <c r="AG11118" i="1"/>
  <c r="AJ11118" i="1"/>
  <c r="AG11094" i="1"/>
  <c r="AJ11094" i="1"/>
  <c r="AG11070" i="1"/>
  <c r="AJ11070" i="1"/>
  <c r="AG11046" i="1"/>
  <c r="AJ11046" i="1"/>
  <c r="AG11022" i="1"/>
  <c r="AJ11022" i="1"/>
  <c r="AG10998" i="1"/>
  <c r="AJ10998" i="1"/>
  <c r="AG10974" i="1"/>
  <c r="AJ10974" i="1"/>
  <c r="AG10958" i="1"/>
  <c r="AJ10958" i="1"/>
  <c r="AG10934" i="1"/>
  <c r="AJ10934" i="1"/>
  <c r="AG10910" i="1"/>
  <c r="AJ10910" i="1"/>
  <c r="AG10886" i="1"/>
  <c r="AJ10886" i="1"/>
  <c r="AG10862" i="1"/>
  <c r="AJ10862" i="1"/>
  <c r="AG10838" i="1"/>
  <c r="AJ10838" i="1"/>
  <c r="AG10814" i="1"/>
  <c r="AJ10814" i="1"/>
  <c r="AG10790" i="1"/>
  <c r="AJ10790" i="1"/>
  <c r="AG10774" i="1"/>
  <c r="AJ10774" i="1"/>
  <c r="AG10750" i="1"/>
  <c r="AJ10750" i="1"/>
  <c r="AG10726" i="1"/>
  <c r="AJ10726" i="1"/>
  <c r="AG10710" i="1"/>
  <c r="AJ10710" i="1"/>
  <c r="AG10686" i="1"/>
  <c r="AJ10686" i="1"/>
  <c r="AG10662" i="1"/>
  <c r="AJ10662" i="1"/>
  <c r="AG10638" i="1"/>
  <c r="AJ10638" i="1"/>
  <c r="AG10614" i="1"/>
  <c r="AJ10614" i="1"/>
  <c r="AG10590" i="1"/>
  <c r="AJ10590" i="1"/>
  <c r="AG10566" i="1"/>
  <c r="AJ10566" i="1"/>
  <c r="AG10542" i="1"/>
  <c r="AJ10542" i="1"/>
  <c r="AG10518" i="1"/>
  <c r="AJ10518" i="1"/>
  <c r="AG10494" i="1"/>
  <c r="AJ10494" i="1"/>
  <c r="AG10478" i="1"/>
  <c r="AJ10478" i="1"/>
  <c r="AG10462" i="1"/>
  <c r="AJ10462" i="1"/>
  <c r="AG10438" i="1"/>
  <c r="AJ10438" i="1"/>
  <c r="AG10414" i="1"/>
  <c r="AJ10414" i="1"/>
  <c r="AG10390" i="1"/>
  <c r="AJ10390" i="1"/>
  <c r="AG10366" i="1"/>
  <c r="AJ10366" i="1"/>
  <c r="AG10342" i="1"/>
  <c r="AJ10342" i="1"/>
  <c r="AG10318" i="1"/>
  <c r="AJ10318" i="1"/>
  <c r="AG10294" i="1"/>
  <c r="AJ10294" i="1"/>
  <c r="AG10270" i="1"/>
  <c r="AJ10270" i="1"/>
  <c r="AG10246" i="1"/>
  <c r="AJ10246" i="1"/>
  <c r="AG10222" i="1"/>
  <c r="AJ10222" i="1"/>
  <c r="AG10206" i="1"/>
  <c r="AJ10206" i="1"/>
  <c r="AG10182" i="1"/>
  <c r="AJ10182" i="1"/>
  <c r="AG10158" i="1"/>
  <c r="AJ10158" i="1"/>
  <c r="AG10134" i="1"/>
  <c r="AJ10134" i="1"/>
  <c r="AG10110" i="1"/>
  <c r="AJ10110" i="1"/>
  <c r="AG10086" i="1"/>
  <c r="AJ10086" i="1"/>
  <c r="AG10070" i="1"/>
  <c r="AJ10070" i="1"/>
  <c r="AG10046" i="1"/>
  <c r="AJ10046" i="1"/>
  <c r="AG10022" i="1"/>
  <c r="AJ10022" i="1"/>
  <c r="AG9998" i="1"/>
  <c r="AJ9998" i="1"/>
  <c r="AG9974" i="1"/>
  <c r="AJ9974" i="1"/>
  <c r="AG9950" i="1"/>
  <c r="AJ9950" i="1"/>
  <c r="AG9926" i="1"/>
  <c r="AJ9926" i="1"/>
  <c r="AG9910" i="1"/>
  <c r="AJ9910" i="1"/>
  <c r="AG9886" i="1"/>
  <c r="AJ9886" i="1"/>
  <c r="AG9870" i="1"/>
  <c r="AJ9870" i="1"/>
  <c r="AG9846" i="1"/>
  <c r="AJ9846" i="1"/>
  <c r="AG9822" i="1"/>
  <c r="AJ9822" i="1"/>
  <c r="AG9798" i="1"/>
  <c r="AJ9798" i="1"/>
  <c r="AG9774" i="1"/>
  <c r="AJ9774" i="1"/>
  <c r="AG9750" i="1"/>
  <c r="AJ9750" i="1"/>
  <c r="AG9726" i="1"/>
  <c r="AJ9726" i="1"/>
  <c r="AG9702" i="1"/>
  <c r="AJ9702" i="1"/>
  <c r="AG9678" i="1"/>
  <c r="AJ9678" i="1"/>
  <c r="AG9654" i="1"/>
  <c r="AJ9654" i="1"/>
  <c r="AG9638" i="1"/>
  <c r="AJ9638" i="1"/>
  <c r="AG9614" i="1"/>
  <c r="AJ9614" i="1"/>
  <c r="AG9590" i="1"/>
  <c r="AJ9590" i="1"/>
  <c r="AG9574" i="1"/>
  <c r="AJ9574" i="1"/>
  <c r="AG9550" i="1"/>
  <c r="AJ9550" i="1"/>
  <c r="AG9526" i="1"/>
  <c r="AJ9526" i="1"/>
  <c r="AG9502" i="1"/>
  <c r="AJ9502" i="1"/>
  <c r="AG9478" i="1"/>
  <c r="AJ9478" i="1"/>
  <c r="AG9454" i="1"/>
  <c r="AJ9454" i="1"/>
  <c r="AG9430" i="1"/>
  <c r="AJ9430" i="1"/>
  <c r="AG9406" i="1"/>
  <c r="AJ9406" i="1"/>
  <c r="AG9382" i="1"/>
  <c r="AJ9382" i="1"/>
  <c r="AG9358" i="1"/>
  <c r="AJ9358" i="1"/>
  <c r="AG9342" i="1"/>
  <c r="AJ9342" i="1"/>
  <c r="AG9318" i="1"/>
  <c r="AJ9318" i="1"/>
  <c r="AG9294" i="1"/>
  <c r="AJ9294" i="1"/>
  <c r="AG9270" i="1"/>
  <c r="AJ9270" i="1"/>
  <c r="AG9246" i="1"/>
  <c r="AJ9246" i="1"/>
  <c r="AG9230" i="1"/>
  <c r="AJ9230" i="1"/>
  <c r="AG9206" i="1"/>
  <c r="AJ9206" i="1"/>
  <c r="AG9182" i="1"/>
  <c r="AJ9182" i="1"/>
  <c r="AG9158" i="1"/>
  <c r="AJ9158" i="1"/>
  <c r="AG9134" i="1"/>
  <c r="AJ9134" i="1"/>
  <c r="AG9110" i="1"/>
  <c r="AJ9110" i="1"/>
  <c r="AG9086" i="1"/>
  <c r="AJ9086" i="1"/>
  <c r="AG9062" i="1"/>
  <c r="AJ9062" i="1"/>
  <c r="AG9038" i="1"/>
  <c r="AJ9038" i="1"/>
  <c r="AG9014" i="1"/>
  <c r="AJ9014" i="1"/>
  <c r="AG8990" i="1"/>
  <c r="AJ8990" i="1"/>
  <c r="AG8974" i="1"/>
  <c r="AJ8974" i="1"/>
  <c r="AG8958" i="1"/>
  <c r="AJ8958" i="1"/>
  <c r="AG8934" i="1"/>
  <c r="AJ8934" i="1"/>
  <c r="AG8910" i="1"/>
  <c r="AJ8910" i="1"/>
  <c r="AG8886" i="1"/>
  <c r="AJ8886" i="1"/>
  <c r="AG8870" i="1"/>
  <c r="AJ8870" i="1"/>
  <c r="AG8838" i="1"/>
  <c r="AJ8838" i="1"/>
  <c r="AG8814" i="1"/>
  <c r="AJ8814" i="1"/>
  <c r="AG8790" i="1"/>
  <c r="AJ8790" i="1"/>
  <c r="AG8774" i="1"/>
  <c r="AJ8774" i="1"/>
  <c r="AG8750" i="1"/>
  <c r="AJ8750" i="1"/>
  <c r="AG8726" i="1"/>
  <c r="AJ8726" i="1"/>
  <c r="AG8694" i="1"/>
  <c r="AJ8694" i="1"/>
  <c r="AG8678" i="1"/>
  <c r="AJ8678" i="1"/>
  <c r="AG8646" i="1"/>
  <c r="AJ8646" i="1"/>
  <c r="AG8622" i="1"/>
  <c r="AJ8622" i="1"/>
  <c r="AG8606" i="1"/>
  <c r="AJ8606" i="1"/>
  <c r="AG8582" i="1"/>
  <c r="AJ8582" i="1"/>
  <c r="AG8558" i="1"/>
  <c r="AJ8558" i="1"/>
  <c r="AG8534" i="1"/>
  <c r="AJ8534" i="1"/>
  <c r="AG8510" i="1"/>
  <c r="AJ8510" i="1"/>
  <c r="AG8486" i="1"/>
  <c r="AJ8486" i="1"/>
  <c r="AG8462" i="1"/>
  <c r="AJ8462" i="1"/>
  <c r="AG8446" i="1"/>
  <c r="AJ8446" i="1"/>
  <c r="AG8422" i="1"/>
  <c r="AJ8422" i="1"/>
  <c r="AG8398" i="1"/>
  <c r="AJ8398" i="1"/>
  <c r="AG8374" i="1"/>
  <c r="AJ8374" i="1"/>
  <c r="AG8350" i="1"/>
  <c r="AJ8350" i="1"/>
  <c r="AG8326" i="1"/>
  <c r="AJ8326" i="1"/>
  <c r="AG8302" i="1"/>
  <c r="AJ8302" i="1"/>
  <c r="AG8278" i="1"/>
  <c r="AJ8278" i="1"/>
  <c r="AG8254" i="1"/>
  <c r="AJ8254" i="1"/>
  <c r="AG8230" i="1"/>
  <c r="AJ8230" i="1"/>
  <c r="AG8206" i="1"/>
  <c r="AJ8206" i="1"/>
  <c r="AG8190" i="1"/>
  <c r="AJ8190" i="1"/>
  <c r="AG8166" i="1"/>
  <c r="AJ8166" i="1"/>
  <c r="AG8142" i="1"/>
  <c r="AJ8142" i="1"/>
  <c r="AG8126" i="1"/>
  <c r="AJ8126" i="1"/>
  <c r="AG8094" i="1"/>
  <c r="AJ8094" i="1"/>
  <c r="AG8070" i="1"/>
  <c r="AJ8070" i="1"/>
  <c r="AG8046" i="1"/>
  <c r="AJ8046" i="1"/>
  <c r="AG8022" i="1"/>
  <c r="AJ8022" i="1"/>
  <c r="AG7998" i="1"/>
  <c r="AJ7998" i="1"/>
  <c r="AG7982" i="1"/>
  <c r="AJ7982" i="1"/>
  <c r="AG7958" i="1"/>
  <c r="AJ7958" i="1"/>
  <c r="AG7934" i="1"/>
  <c r="AJ7934" i="1"/>
  <c r="AG7910" i="1"/>
  <c r="AJ7910" i="1"/>
  <c r="AG7886" i="1"/>
  <c r="AJ7886" i="1"/>
  <c r="AG7862" i="1"/>
  <c r="AJ7862" i="1"/>
  <c r="AG7838" i="1"/>
  <c r="AJ7838" i="1"/>
  <c r="AG7814" i="1"/>
  <c r="AJ7814" i="1"/>
  <c r="AG7790" i="1"/>
  <c r="AJ7790" i="1"/>
  <c r="AG7766" i="1"/>
  <c r="AJ7766" i="1"/>
  <c r="AG7742" i="1"/>
  <c r="AJ7742" i="1"/>
  <c r="AG7718" i="1"/>
  <c r="AJ7718" i="1"/>
  <c r="AG7694" i="1"/>
  <c r="AJ7694" i="1"/>
  <c r="AG7670" i="1"/>
  <c r="AJ7670" i="1"/>
  <c r="AG7646" i="1"/>
  <c r="AJ7646" i="1"/>
  <c r="AG7622" i="1"/>
  <c r="AJ7622" i="1"/>
  <c r="AG7598" i="1"/>
  <c r="AJ7598" i="1"/>
  <c r="AG7574" i="1"/>
  <c r="AJ7574" i="1"/>
  <c r="AG7550" i="1"/>
  <c r="AJ7550" i="1"/>
  <c r="AG7534" i="1"/>
  <c r="AJ7534" i="1"/>
  <c r="AG7510" i="1"/>
  <c r="AJ7510" i="1"/>
  <c r="AG7478" i="1"/>
  <c r="AJ7478" i="1"/>
  <c r="AG7454" i="1"/>
  <c r="AJ7454" i="1"/>
  <c r="AG7438" i="1"/>
  <c r="AJ7438" i="1"/>
  <c r="AG7414" i="1"/>
  <c r="AJ7414" i="1"/>
  <c r="AG7406" i="1"/>
  <c r="AJ7406" i="1"/>
  <c r="AG7382" i="1"/>
  <c r="AJ7382" i="1"/>
  <c r="AG7358" i="1"/>
  <c r="AJ7358" i="1"/>
  <c r="AG7334" i="1"/>
  <c r="AJ7334" i="1"/>
  <c r="AG7310" i="1"/>
  <c r="AJ7310" i="1"/>
  <c r="AG7294" i="1"/>
  <c r="AJ7294" i="1"/>
  <c r="AG7270" i="1"/>
  <c r="AJ7270" i="1"/>
  <c r="AG7246" i="1"/>
  <c r="AJ7246" i="1"/>
  <c r="AG7222" i="1"/>
  <c r="AJ7222" i="1"/>
  <c r="AG7198" i="1"/>
  <c r="AJ7198" i="1"/>
  <c r="AG7174" i="1"/>
  <c r="AJ7174" i="1"/>
  <c r="AG7150" i="1"/>
  <c r="AJ7150" i="1"/>
  <c r="AG7126" i="1"/>
  <c r="AJ7126" i="1"/>
  <c r="AG7102" i="1"/>
  <c r="AJ7102" i="1"/>
  <c r="AG7078" i="1"/>
  <c r="AJ7078" i="1"/>
  <c r="AG7054" i="1"/>
  <c r="AJ7054" i="1"/>
  <c r="AG7030" i="1"/>
  <c r="AJ7030" i="1"/>
  <c r="AG7006" i="1"/>
  <c r="AJ7006" i="1"/>
  <c r="AG6974" i="1"/>
  <c r="AJ6974" i="1"/>
  <c r="AG6950" i="1"/>
  <c r="AJ6950" i="1"/>
  <c r="AG6926" i="1"/>
  <c r="AJ6926" i="1"/>
  <c r="AG6902" i="1"/>
  <c r="AJ6902" i="1"/>
  <c r="AG6878" i="1"/>
  <c r="AJ6878" i="1"/>
  <c r="AG6854" i="1"/>
  <c r="AJ6854" i="1"/>
  <c r="AG6822" i="1"/>
  <c r="AJ6822" i="1"/>
  <c r="AG6798" i="1"/>
  <c r="AJ6798" i="1"/>
  <c r="AG6774" i="1"/>
  <c r="AJ6774" i="1"/>
  <c r="AG6742" i="1"/>
  <c r="AJ6742" i="1"/>
  <c r="AG6726" i="1"/>
  <c r="AJ6726" i="1"/>
  <c r="AG6702" i="1"/>
  <c r="AJ6702" i="1"/>
  <c r="AG6678" i="1"/>
  <c r="AJ6678" i="1"/>
  <c r="AG6646" i="1"/>
  <c r="AJ6646" i="1"/>
  <c r="AG6622" i="1"/>
  <c r="AJ6622" i="1"/>
  <c r="AG6598" i="1"/>
  <c r="AJ6598" i="1"/>
  <c r="AG6574" i="1"/>
  <c r="AJ6574" i="1"/>
  <c r="AG6550" i="1"/>
  <c r="AJ6550" i="1"/>
  <c r="AG6510" i="1"/>
  <c r="AJ6510" i="1"/>
  <c r="AG6486" i="1"/>
  <c r="AJ6486" i="1"/>
  <c r="AG6470" i="1"/>
  <c r="AJ6470" i="1"/>
  <c r="AG6446" i="1"/>
  <c r="AJ6446" i="1"/>
  <c r="AG6422" i="1"/>
  <c r="AJ6422" i="1"/>
  <c r="AG6406" i="1"/>
  <c r="AJ6406" i="1"/>
  <c r="AG6382" i="1"/>
  <c r="AJ6382" i="1"/>
  <c r="AG6358" i="1"/>
  <c r="AJ6358" i="1"/>
  <c r="AG6062" i="1"/>
  <c r="AJ6062" i="1"/>
  <c r="AG15587" i="1"/>
  <c r="AJ15587" i="1"/>
  <c r="AG15563" i="1"/>
  <c r="AJ15563" i="1"/>
  <c r="AG15539" i="1"/>
  <c r="AJ15539" i="1"/>
  <c r="AG15515" i="1"/>
  <c r="AJ15515" i="1"/>
  <c r="AG15491" i="1"/>
  <c r="AJ15491" i="1"/>
  <c r="AG15475" i="1"/>
  <c r="AJ15475" i="1"/>
  <c r="AG15451" i="1"/>
  <c r="AJ15451" i="1"/>
  <c r="AG15427" i="1"/>
  <c r="AJ15427" i="1"/>
  <c r="AG15395" i="1"/>
  <c r="AJ15395" i="1"/>
  <c r="AG15371" i="1"/>
  <c r="AJ15371" i="1"/>
  <c r="AG15355" i="1"/>
  <c r="AJ15355" i="1"/>
  <c r="AG15331" i="1"/>
  <c r="AJ15331" i="1"/>
  <c r="AG15307" i="1"/>
  <c r="AJ15307" i="1"/>
  <c r="AG15283" i="1"/>
  <c r="AJ15283" i="1"/>
  <c r="AG15259" i="1"/>
  <c r="AJ15259" i="1"/>
  <c r="AG15235" i="1"/>
  <c r="AJ15235" i="1"/>
  <c r="AG15203" i="1"/>
  <c r="AJ15203" i="1"/>
  <c r="AG15179" i="1"/>
  <c r="AJ15179" i="1"/>
  <c r="AG15155" i="1"/>
  <c r="AJ15155" i="1"/>
  <c r="AG15131" i="1"/>
  <c r="AJ15131" i="1"/>
  <c r="AG15107" i="1"/>
  <c r="AJ15107" i="1"/>
  <c r="AG15083" i="1"/>
  <c r="AJ15083" i="1"/>
  <c r="AG15059" i="1"/>
  <c r="AJ15059" i="1"/>
  <c r="AG15035" i="1"/>
  <c r="AJ15035" i="1"/>
  <c r="AG15011" i="1"/>
  <c r="AJ15011" i="1"/>
  <c r="AG15003" i="1"/>
  <c r="AJ15003" i="1"/>
  <c r="AG14979" i="1"/>
  <c r="AJ14979" i="1"/>
  <c r="AG14955" i="1"/>
  <c r="AJ14955" i="1"/>
  <c r="AG14931" i="1"/>
  <c r="AJ14931" i="1"/>
  <c r="AG14907" i="1"/>
  <c r="AJ14907" i="1"/>
  <c r="AG14875" i="1"/>
  <c r="AJ14875" i="1"/>
  <c r="AG14859" i="1"/>
  <c r="AJ14859" i="1"/>
  <c r="AG14835" i="1"/>
  <c r="AJ14835" i="1"/>
  <c r="AG14803" i="1"/>
  <c r="AJ14803" i="1"/>
  <c r="AG14779" i="1"/>
  <c r="AJ14779" i="1"/>
  <c r="AG14755" i="1"/>
  <c r="AJ14755" i="1"/>
  <c r="AG14731" i="1"/>
  <c r="AJ14731" i="1"/>
  <c r="AG14707" i="1"/>
  <c r="AJ14707" i="1"/>
  <c r="AG14683" i="1"/>
  <c r="AJ14683" i="1"/>
  <c r="AG14659" i="1"/>
  <c r="AJ14659" i="1"/>
  <c r="AG14643" i="1"/>
  <c r="AJ14643" i="1"/>
  <c r="AG14619" i="1"/>
  <c r="AJ14619" i="1"/>
  <c r="AG14595" i="1"/>
  <c r="AJ14595" i="1"/>
  <c r="AG14571" i="1"/>
  <c r="AJ14571" i="1"/>
  <c r="AG14547" i="1"/>
  <c r="AJ14547" i="1"/>
  <c r="AG14523" i="1"/>
  <c r="AJ14523" i="1"/>
  <c r="AG14507" i="1"/>
  <c r="AJ14507" i="1"/>
  <c r="AG14483" i="1"/>
  <c r="AJ14483" i="1"/>
  <c r="AG14459" i="1"/>
  <c r="AJ14459" i="1"/>
  <c r="AG14443" i="1"/>
  <c r="AJ14443" i="1"/>
  <c r="AG14411" i="1"/>
  <c r="AJ14411" i="1"/>
  <c r="AG14395" i="1"/>
  <c r="AJ14395" i="1"/>
  <c r="AG14371" i="1"/>
  <c r="AJ14371" i="1"/>
  <c r="AG14347" i="1"/>
  <c r="AJ14347" i="1"/>
  <c r="AG14331" i="1"/>
  <c r="AJ14331" i="1"/>
  <c r="AG14307" i="1"/>
  <c r="AJ14307" i="1"/>
  <c r="AG14283" i="1"/>
  <c r="AJ14283" i="1"/>
  <c r="AG14259" i="1"/>
  <c r="AJ14259" i="1"/>
  <c r="AG14227" i="1"/>
  <c r="AJ14227" i="1"/>
  <c r="AG14203" i="1"/>
  <c r="AJ14203" i="1"/>
  <c r="AG14179" i="1"/>
  <c r="AJ14179" i="1"/>
  <c r="AG14155" i="1"/>
  <c r="AJ14155" i="1"/>
  <c r="AG14147" i="1"/>
  <c r="AJ14147" i="1"/>
  <c r="AG14123" i="1"/>
  <c r="AJ14123" i="1"/>
  <c r="AG14099" i="1"/>
  <c r="AJ14099" i="1"/>
  <c r="AG14067" i="1"/>
  <c r="AJ14067" i="1"/>
  <c r="AG14051" i="1"/>
  <c r="AJ14051" i="1"/>
  <c r="AG14027" i="1"/>
  <c r="AJ14027" i="1"/>
  <c r="AG13995" i="1"/>
  <c r="AJ13995" i="1"/>
  <c r="AG13971" i="1"/>
  <c r="AJ13971" i="1"/>
  <c r="AG13947" i="1"/>
  <c r="AJ13947" i="1"/>
  <c r="AG13915" i="1"/>
  <c r="AJ13915" i="1"/>
  <c r="AG13891" i="1"/>
  <c r="AJ13891" i="1"/>
  <c r="AG13875" i="1"/>
  <c r="AJ13875" i="1"/>
  <c r="AG13843" i="1"/>
  <c r="AJ13843" i="1"/>
  <c r="AG13819" i="1"/>
  <c r="AJ13819" i="1"/>
  <c r="AG13803" i="1"/>
  <c r="AJ13803" i="1"/>
  <c r="AG13779" i="1"/>
  <c r="AJ13779" i="1"/>
  <c r="AG13755" i="1"/>
  <c r="AJ13755" i="1"/>
  <c r="AG13731" i="1"/>
  <c r="AJ13731" i="1"/>
  <c r="AG13707" i="1"/>
  <c r="AJ13707" i="1"/>
  <c r="AG13675" i="1"/>
  <c r="AJ13675" i="1"/>
  <c r="AG13651" i="1"/>
  <c r="AJ13651" i="1"/>
  <c r="AG13643" i="1"/>
  <c r="AJ13643" i="1"/>
  <c r="AG13619" i="1"/>
  <c r="AJ13619" i="1"/>
  <c r="AG13595" i="1"/>
  <c r="AJ13595" i="1"/>
  <c r="AG13563" i="1"/>
  <c r="AJ13563" i="1"/>
  <c r="AG13539" i="1"/>
  <c r="AJ13539" i="1"/>
  <c r="AG13515" i="1"/>
  <c r="AJ13515" i="1"/>
  <c r="AG13491" i="1"/>
  <c r="AJ13491" i="1"/>
  <c r="AG13467" i="1"/>
  <c r="AJ13467" i="1"/>
  <c r="AG13435" i="1"/>
  <c r="AJ13435" i="1"/>
  <c r="AG13419" i="1"/>
  <c r="AJ13419" i="1"/>
  <c r="AG13395" i="1"/>
  <c r="AJ13395" i="1"/>
  <c r="AG13363" i="1"/>
  <c r="AJ13363" i="1"/>
  <c r="AG13339" i="1"/>
  <c r="AJ13339" i="1"/>
  <c r="AG13315" i="1"/>
  <c r="AJ13315" i="1"/>
  <c r="AG13283" i="1"/>
  <c r="AJ13283" i="1"/>
  <c r="AG13259" i="1"/>
  <c r="AJ13259" i="1"/>
  <c r="AG13235" i="1"/>
  <c r="AJ13235" i="1"/>
  <c r="AG13203" i="1"/>
  <c r="AJ13203" i="1"/>
  <c r="AG13179" i="1"/>
  <c r="AJ13179" i="1"/>
  <c r="AG13163" i="1"/>
  <c r="AJ13163" i="1"/>
  <c r="AG13139" i="1"/>
  <c r="AJ13139" i="1"/>
  <c r="AG13115" i="1"/>
  <c r="AJ13115" i="1"/>
  <c r="AG13091" i="1"/>
  <c r="AJ13091" i="1"/>
  <c r="AG13067" i="1"/>
  <c r="AJ13067" i="1"/>
  <c r="AG13043" i="1"/>
  <c r="AJ13043" i="1"/>
  <c r="AG13019" i="1"/>
  <c r="AJ13019" i="1"/>
  <c r="AG12995" i="1"/>
  <c r="AJ12995" i="1"/>
  <c r="AG12963" i="1"/>
  <c r="AJ12963" i="1"/>
  <c r="AG12939" i="1"/>
  <c r="AJ12939" i="1"/>
  <c r="AG12923" i="1"/>
  <c r="AJ12923" i="1"/>
  <c r="AG12899" i="1"/>
  <c r="AJ12899" i="1"/>
  <c r="AG12875" i="1"/>
  <c r="AJ12875" i="1"/>
  <c r="AG12851" i="1"/>
  <c r="AJ12851" i="1"/>
  <c r="AG12827" i="1"/>
  <c r="AJ12827" i="1"/>
  <c r="AG12795" i="1"/>
  <c r="AJ12795" i="1"/>
  <c r="AG12771" i="1"/>
  <c r="AJ12771" i="1"/>
  <c r="AG12747" i="1"/>
  <c r="AJ12747" i="1"/>
  <c r="AG12731" i="1"/>
  <c r="AJ12731" i="1"/>
  <c r="AG12707" i="1"/>
  <c r="AJ12707" i="1"/>
  <c r="AG12683" i="1"/>
  <c r="AJ12683" i="1"/>
  <c r="AG12659" i="1"/>
  <c r="AJ12659" i="1"/>
  <c r="AG12635" i="1"/>
  <c r="AJ12635" i="1"/>
  <c r="AG12611" i="1"/>
  <c r="AJ12611" i="1"/>
  <c r="AG12595" i="1"/>
  <c r="AJ12595" i="1"/>
  <c r="AG12571" i="1"/>
  <c r="AJ12571" i="1"/>
  <c r="AG12539" i="1"/>
  <c r="AJ12539" i="1"/>
  <c r="AG12515" i="1"/>
  <c r="AJ12515" i="1"/>
  <c r="AG12491" i="1"/>
  <c r="AJ12491" i="1"/>
  <c r="AG12467" i="1"/>
  <c r="AJ12467" i="1"/>
  <c r="AG12443" i="1"/>
  <c r="AJ12443" i="1"/>
  <c r="AG12419" i="1"/>
  <c r="AJ12419" i="1"/>
  <c r="AG12395" i="1"/>
  <c r="AJ12395" i="1"/>
  <c r="AG12371" i="1"/>
  <c r="AJ12371" i="1"/>
  <c r="AG12347" i="1"/>
  <c r="AJ12347" i="1"/>
  <c r="AG12339" i="1"/>
  <c r="AJ12339" i="1"/>
  <c r="AG12315" i="1"/>
  <c r="AJ12315" i="1"/>
  <c r="AG12291" i="1"/>
  <c r="AJ12291" i="1"/>
  <c r="AG12267" i="1"/>
  <c r="AJ12267" i="1"/>
  <c r="AG12243" i="1"/>
  <c r="AJ12243" i="1"/>
  <c r="AG12219" i="1"/>
  <c r="AJ12219" i="1"/>
  <c r="AG12195" i="1"/>
  <c r="AJ12195" i="1"/>
  <c r="AG12163" i="1"/>
  <c r="AJ12163" i="1"/>
  <c r="AG12139" i="1"/>
  <c r="AJ12139" i="1"/>
  <c r="AG12123" i="1"/>
  <c r="AJ12123" i="1"/>
  <c r="AG12099" i="1"/>
  <c r="AJ12099" i="1"/>
  <c r="AG12075" i="1"/>
  <c r="AJ12075" i="1"/>
  <c r="AG12051" i="1"/>
  <c r="AJ12051" i="1"/>
  <c r="AG12035" i="1"/>
  <c r="AJ12035" i="1"/>
  <c r="AG12011" i="1"/>
  <c r="AJ12011" i="1"/>
  <c r="AG11979" i="1"/>
  <c r="AJ11979" i="1"/>
  <c r="AG11947" i="1"/>
  <c r="AJ11947" i="1"/>
  <c r="AG11931" i="1"/>
  <c r="AJ11931" i="1"/>
  <c r="AG11899" i="1"/>
  <c r="AJ11899" i="1"/>
  <c r="AG11875" i="1"/>
  <c r="AJ11875" i="1"/>
  <c r="AG11851" i="1"/>
  <c r="AJ11851" i="1"/>
  <c r="AG11835" i="1"/>
  <c r="AJ11835" i="1"/>
  <c r="AG11811" i="1"/>
  <c r="AJ11811" i="1"/>
  <c r="AG11787" i="1"/>
  <c r="AJ11787" i="1"/>
  <c r="AG11763" i="1"/>
  <c r="AJ11763" i="1"/>
  <c r="AG11739" i="1"/>
  <c r="AJ11739" i="1"/>
  <c r="AG11707" i="1"/>
  <c r="AJ11707" i="1"/>
  <c r="AG11691" i="1"/>
  <c r="AJ11691" i="1"/>
  <c r="AG11659" i="1"/>
  <c r="AJ11659" i="1"/>
  <c r="AG11635" i="1"/>
  <c r="AJ11635" i="1"/>
  <c r="AG11611" i="1"/>
  <c r="AJ11611" i="1"/>
  <c r="AG11595" i="1"/>
  <c r="AJ11595" i="1"/>
  <c r="AG11563" i="1"/>
  <c r="AJ11563" i="1"/>
  <c r="AG11547" i="1"/>
  <c r="AJ11547" i="1"/>
  <c r="AG11515" i="1"/>
  <c r="AJ11515" i="1"/>
  <c r="AG11499" i="1"/>
  <c r="AJ11499" i="1"/>
  <c r="AG11475" i="1"/>
  <c r="AJ11475" i="1"/>
  <c r="AG11451" i="1"/>
  <c r="AJ11451" i="1"/>
  <c r="AG11427" i="1"/>
  <c r="AJ11427" i="1"/>
  <c r="AG11395" i="1"/>
  <c r="AJ11395" i="1"/>
  <c r="AG11379" i="1"/>
  <c r="AJ11379" i="1"/>
  <c r="AG11355" i="1"/>
  <c r="AJ11355" i="1"/>
  <c r="AG11331" i="1"/>
  <c r="AJ11331" i="1"/>
  <c r="AG11299" i="1"/>
  <c r="AJ11299" i="1"/>
  <c r="AG11275" i="1"/>
  <c r="AJ11275" i="1"/>
  <c r="AG11251" i="1"/>
  <c r="AJ11251" i="1"/>
  <c r="AG11227" i="1"/>
  <c r="AJ11227" i="1"/>
  <c r="AG11203" i="1"/>
  <c r="AJ11203" i="1"/>
  <c r="AG11179" i="1"/>
  <c r="AJ11179" i="1"/>
  <c r="AG11155" i="1"/>
  <c r="AJ11155" i="1"/>
  <c r="AG11123" i="1"/>
  <c r="AJ11123" i="1"/>
  <c r="AG11099" i="1"/>
  <c r="AJ11099" i="1"/>
  <c r="AG11075" i="1"/>
  <c r="AJ11075" i="1"/>
  <c r="AG11059" i="1"/>
  <c r="AJ11059" i="1"/>
  <c r="AG11035" i="1"/>
  <c r="AJ11035" i="1"/>
  <c r="AG11011" i="1"/>
  <c r="AJ11011" i="1"/>
  <c r="AG10979" i="1"/>
  <c r="AJ10979" i="1"/>
  <c r="AG10963" i="1"/>
  <c r="AJ10963" i="1"/>
  <c r="AG10939" i="1"/>
  <c r="AJ10939" i="1"/>
  <c r="AG10915" i="1"/>
  <c r="AJ10915" i="1"/>
  <c r="AG10883" i="1"/>
  <c r="AJ10883" i="1"/>
  <c r="AG10867" i="1"/>
  <c r="AJ10867" i="1"/>
  <c r="AG10835" i="1"/>
  <c r="AJ10835" i="1"/>
  <c r="AG10811" i="1"/>
  <c r="AJ10811" i="1"/>
  <c r="AG10787" i="1"/>
  <c r="AJ10787" i="1"/>
  <c r="AG10763" i="1"/>
  <c r="AJ10763" i="1"/>
  <c r="AG10739" i="1"/>
  <c r="AJ10739" i="1"/>
  <c r="AG10723" i="1"/>
  <c r="AJ10723" i="1"/>
  <c r="AG10691" i="1"/>
  <c r="AJ10691" i="1"/>
  <c r="AG10659" i="1"/>
  <c r="AJ10659" i="1"/>
  <c r="AG10635" i="1"/>
  <c r="AJ10635" i="1"/>
  <c r="AG10611" i="1"/>
  <c r="AJ10611" i="1"/>
  <c r="AG10595" i="1"/>
  <c r="AJ10595" i="1"/>
  <c r="AG10571" i="1"/>
  <c r="AJ10571" i="1"/>
  <c r="AG10539" i="1"/>
  <c r="AJ10539" i="1"/>
  <c r="AG10515" i="1"/>
  <c r="AJ10515" i="1"/>
  <c r="AG10491" i="1"/>
  <c r="AJ10491" i="1"/>
  <c r="AG10467" i="1"/>
  <c r="AJ10467" i="1"/>
  <c r="AG10451" i="1"/>
  <c r="AJ10451" i="1"/>
  <c r="AG10427" i="1"/>
  <c r="AJ10427" i="1"/>
  <c r="AG10403" i="1"/>
  <c r="AJ10403" i="1"/>
  <c r="AG10379" i="1"/>
  <c r="AJ10379" i="1"/>
  <c r="AG10355" i="1"/>
  <c r="AJ10355" i="1"/>
  <c r="AG10331" i="1"/>
  <c r="AJ10331" i="1"/>
  <c r="AG10307" i="1"/>
  <c r="AJ10307" i="1"/>
  <c r="AG10267" i="1"/>
  <c r="AJ10267" i="1"/>
  <c r="AG10251" i="1"/>
  <c r="AJ10251" i="1"/>
  <c r="AG10235" i="1"/>
  <c r="AJ10235" i="1"/>
  <c r="AG10211" i="1"/>
  <c r="AJ10211" i="1"/>
  <c r="AG10187" i="1"/>
  <c r="AJ10187" i="1"/>
  <c r="AG10163" i="1"/>
  <c r="AJ10163" i="1"/>
  <c r="AG10139" i="1"/>
  <c r="AJ10139" i="1"/>
  <c r="AG10115" i="1"/>
  <c r="AJ10115" i="1"/>
  <c r="AG10091" i="1"/>
  <c r="AJ10091" i="1"/>
  <c r="AG10067" i="1"/>
  <c r="AJ10067" i="1"/>
  <c r="AG10043" i="1"/>
  <c r="AJ10043" i="1"/>
  <c r="AG10019" i="1"/>
  <c r="AJ10019" i="1"/>
  <c r="AG9995" i="1"/>
  <c r="AJ9995" i="1"/>
  <c r="AG9971" i="1"/>
  <c r="AJ9971" i="1"/>
  <c r="AG9955" i="1"/>
  <c r="AJ9955" i="1"/>
  <c r="AG9931" i="1"/>
  <c r="AJ9931" i="1"/>
  <c r="AG9907" i="1"/>
  <c r="AJ9907" i="1"/>
  <c r="AG9883" i="1"/>
  <c r="AJ9883" i="1"/>
  <c r="AG9859" i="1"/>
  <c r="AJ9859" i="1"/>
  <c r="AG9835" i="1"/>
  <c r="AJ9835" i="1"/>
  <c r="AG9811" i="1"/>
  <c r="AJ9811" i="1"/>
  <c r="AG9787" i="1"/>
  <c r="AJ9787" i="1"/>
  <c r="AG9763" i="1"/>
  <c r="AJ9763" i="1"/>
  <c r="AG9739" i="1"/>
  <c r="AJ9739" i="1"/>
  <c r="AG9715" i="1"/>
  <c r="AJ9715" i="1"/>
  <c r="AG9691" i="1"/>
  <c r="AJ9691" i="1"/>
  <c r="AG9659" i="1"/>
  <c r="AJ9659" i="1"/>
  <c r="AG9635" i="1"/>
  <c r="AJ9635" i="1"/>
  <c r="AG9611" i="1"/>
  <c r="AJ9611" i="1"/>
  <c r="AG9587" i="1"/>
  <c r="AJ9587" i="1"/>
  <c r="AG9563" i="1"/>
  <c r="AJ9563" i="1"/>
  <c r="AG9539" i="1"/>
  <c r="AJ9539" i="1"/>
  <c r="AG9515" i="1"/>
  <c r="AJ9515" i="1"/>
  <c r="AG9483" i="1"/>
  <c r="AJ9483" i="1"/>
  <c r="AG9459" i="1"/>
  <c r="AJ9459" i="1"/>
  <c r="AG9435" i="1"/>
  <c r="AJ9435" i="1"/>
  <c r="AG9411" i="1"/>
  <c r="AJ9411" i="1"/>
  <c r="AG9387" i="1"/>
  <c r="AJ9387" i="1"/>
  <c r="AG9363" i="1"/>
  <c r="AJ9363" i="1"/>
  <c r="AG9339" i="1"/>
  <c r="AJ9339" i="1"/>
  <c r="AG9315" i="1"/>
  <c r="AJ9315" i="1"/>
  <c r="AG9299" i="1"/>
  <c r="AJ9299" i="1"/>
  <c r="AG9275" i="1"/>
  <c r="AJ9275" i="1"/>
  <c r="AG9251" i="1"/>
  <c r="AJ9251" i="1"/>
  <c r="AG9227" i="1"/>
  <c r="AJ9227" i="1"/>
  <c r="AG9203" i="1"/>
  <c r="AJ9203" i="1"/>
  <c r="AG9179" i="1"/>
  <c r="AJ9179" i="1"/>
  <c r="AG9155" i="1"/>
  <c r="AJ9155" i="1"/>
  <c r="AG9131" i="1"/>
  <c r="AJ9131" i="1"/>
  <c r="AG9107" i="1"/>
  <c r="AJ9107" i="1"/>
  <c r="AG9091" i="1"/>
  <c r="AJ9091" i="1"/>
  <c r="AG9059" i="1"/>
  <c r="AJ9059" i="1"/>
  <c r="AG9035" i="1"/>
  <c r="AJ9035" i="1"/>
  <c r="AG9003" i="1"/>
  <c r="AJ9003" i="1"/>
  <c r="AG8979" i="1"/>
  <c r="AJ8979" i="1"/>
  <c r="AG8963" i="1"/>
  <c r="AJ8963" i="1"/>
  <c r="AG8931" i="1"/>
  <c r="AJ8931" i="1"/>
  <c r="AG8915" i="1"/>
  <c r="AJ8915" i="1"/>
  <c r="AG8891" i="1"/>
  <c r="AJ8891" i="1"/>
  <c r="AG8867" i="1"/>
  <c r="AJ8867" i="1"/>
  <c r="AG8843" i="1"/>
  <c r="AJ8843" i="1"/>
  <c r="AG8819" i="1"/>
  <c r="AJ8819" i="1"/>
  <c r="AG8795" i="1"/>
  <c r="AJ8795" i="1"/>
  <c r="AG8763" i="1"/>
  <c r="AJ8763" i="1"/>
  <c r="AG8747" i="1"/>
  <c r="AJ8747" i="1"/>
  <c r="AG8723" i="1"/>
  <c r="AJ8723" i="1"/>
  <c r="AG8691" i="1"/>
  <c r="AJ8691" i="1"/>
  <c r="AG8675" i="1"/>
  <c r="AJ8675" i="1"/>
  <c r="AG8651" i="1"/>
  <c r="AJ8651" i="1"/>
  <c r="AG8619" i="1"/>
  <c r="AJ8619" i="1"/>
  <c r="AG8595" i="1"/>
  <c r="AJ8595" i="1"/>
  <c r="AG8571" i="1"/>
  <c r="AJ8571" i="1"/>
  <c r="AG8547" i="1"/>
  <c r="AJ8547" i="1"/>
  <c r="AG8523" i="1"/>
  <c r="AJ8523" i="1"/>
  <c r="AG8499" i="1"/>
  <c r="AJ8499" i="1"/>
  <c r="AG8475" i="1"/>
  <c r="AJ8475" i="1"/>
  <c r="AG8451" i="1"/>
  <c r="AJ8451" i="1"/>
  <c r="AG8427" i="1"/>
  <c r="AJ8427" i="1"/>
  <c r="AG8403" i="1"/>
  <c r="AJ8403" i="1"/>
  <c r="AG8379" i="1"/>
  <c r="AJ8379" i="1"/>
  <c r="AG8347" i="1"/>
  <c r="AJ8347" i="1"/>
  <c r="AG8339" i="1"/>
  <c r="AJ8339" i="1"/>
  <c r="AG8315" i="1"/>
  <c r="AJ8315" i="1"/>
  <c r="AG8291" i="1"/>
  <c r="AJ8291" i="1"/>
  <c r="AG8267" i="1"/>
  <c r="AJ8267" i="1"/>
  <c r="AG8243" i="1"/>
  <c r="AJ8243" i="1"/>
  <c r="AG8219" i="1"/>
  <c r="AJ8219" i="1"/>
  <c r="AG8195" i="1"/>
  <c r="AJ8195" i="1"/>
  <c r="AG8171" i="1"/>
  <c r="AJ8171" i="1"/>
  <c r="AG8147" i="1"/>
  <c r="AJ8147" i="1"/>
  <c r="AG8123" i="1"/>
  <c r="AJ8123" i="1"/>
  <c r="AG8091" i="1"/>
  <c r="AJ8091" i="1"/>
  <c r="AG8075" i="1"/>
  <c r="AJ8075" i="1"/>
  <c r="AG8043" i="1"/>
  <c r="AJ8043" i="1"/>
  <c r="AG8019" i="1"/>
  <c r="AJ8019" i="1"/>
  <c r="AG7995" i="1"/>
  <c r="AJ7995" i="1"/>
  <c r="AG7971" i="1"/>
  <c r="AJ7971" i="1"/>
  <c r="AG7947" i="1"/>
  <c r="AJ7947" i="1"/>
  <c r="AG7923" i="1"/>
  <c r="AJ7923" i="1"/>
  <c r="AG7899" i="1"/>
  <c r="AJ7899" i="1"/>
  <c r="AG7875" i="1"/>
  <c r="AJ7875" i="1"/>
  <c r="AG7851" i="1"/>
  <c r="AJ7851" i="1"/>
  <c r="AG7827" i="1"/>
  <c r="AJ7827" i="1"/>
  <c r="AG7803" i="1"/>
  <c r="AJ7803" i="1"/>
  <c r="AG7779" i="1"/>
  <c r="AJ7779" i="1"/>
  <c r="AG7755" i="1"/>
  <c r="AJ7755" i="1"/>
  <c r="AG7723" i="1"/>
  <c r="AJ7723" i="1"/>
  <c r="AG7699" i="1"/>
  <c r="AJ7699" i="1"/>
  <c r="AG7667" i="1"/>
  <c r="AJ7667" i="1"/>
  <c r="AG7651" i="1"/>
  <c r="AJ7651" i="1"/>
  <c r="AG7627" i="1"/>
  <c r="AJ7627" i="1"/>
  <c r="AG7595" i="1"/>
  <c r="AJ7595" i="1"/>
  <c r="AG7571" i="1"/>
  <c r="AJ7571" i="1"/>
  <c r="AG7547" i="1"/>
  <c r="AJ7547" i="1"/>
  <c r="AG7523" i="1"/>
  <c r="AJ7523" i="1"/>
  <c r="AG7499" i="1"/>
  <c r="AJ7499" i="1"/>
  <c r="AG7475" i="1"/>
  <c r="AJ7475" i="1"/>
  <c r="AG7451" i="1"/>
  <c r="AJ7451" i="1"/>
  <c r="AG7427" i="1"/>
  <c r="AJ7427" i="1"/>
  <c r="AG7403" i="1"/>
  <c r="AJ7403" i="1"/>
  <c r="AG7379" i="1"/>
  <c r="AJ7379" i="1"/>
  <c r="AG7355" i="1"/>
  <c r="AJ7355" i="1"/>
  <c r="AG7331" i="1"/>
  <c r="AJ7331" i="1"/>
  <c r="AG7307" i="1"/>
  <c r="AJ7307" i="1"/>
  <c r="AG7291" i="1"/>
  <c r="AJ7291" i="1"/>
  <c r="AG7267" i="1"/>
  <c r="AJ7267" i="1"/>
  <c r="AG7243" i="1"/>
  <c r="AJ7243" i="1"/>
  <c r="AG7219" i="1"/>
  <c r="AJ7219" i="1"/>
  <c r="AG7195" i="1"/>
  <c r="AJ7195" i="1"/>
  <c r="AG7171" i="1"/>
  <c r="AJ7171" i="1"/>
  <c r="AG7147" i="1"/>
  <c r="AJ7147" i="1"/>
  <c r="AG7123" i="1"/>
  <c r="AJ7123" i="1"/>
  <c r="AG7099" i="1"/>
  <c r="AJ7099" i="1"/>
  <c r="AG7075" i="1"/>
  <c r="AJ7075" i="1"/>
  <c r="AG7051" i="1"/>
  <c r="AJ7051" i="1"/>
  <c r="AG7027" i="1"/>
  <c r="AJ7027" i="1"/>
  <c r="AG7003" i="1"/>
  <c r="AJ7003" i="1"/>
  <c r="AG6979" i="1"/>
  <c r="AJ6979" i="1"/>
  <c r="AG6963" i="1"/>
  <c r="AJ6963" i="1"/>
  <c r="AG6947" i="1"/>
  <c r="AJ6947" i="1"/>
  <c r="AG6915" i="1"/>
  <c r="AJ6915" i="1"/>
  <c r="AG6891" i="1"/>
  <c r="AJ6891" i="1"/>
  <c r="AG6867" i="1"/>
  <c r="AJ6867" i="1"/>
  <c r="AG6843" i="1"/>
  <c r="AJ6843" i="1"/>
  <c r="AG6819" i="1"/>
  <c r="AJ6819" i="1"/>
  <c r="AG6795" i="1"/>
  <c r="AJ6795" i="1"/>
  <c r="AG6779" i="1"/>
  <c r="AJ6779" i="1"/>
  <c r="AG6763" i="1"/>
  <c r="AJ6763" i="1"/>
  <c r="AG6739" i="1"/>
  <c r="AJ6739" i="1"/>
  <c r="AG6715" i="1"/>
  <c r="AJ6715" i="1"/>
  <c r="AG6691" i="1"/>
  <c r="AJ6691" i="1"/>
  <c r="AG6667" i="1"/>
  <c r="AJ6667" i="1"/>
  <c r="AG6643" i="1"/>
  <c r="AJ6643" i="1"/>
  <c r="AG6611" i="1"/>
  <c r="AJ6611" i="1"/>
  <c r="AG6595" i="1"/>
  <c r="AJ6595" i="1"/>
  <c r="AG6563" i="1"/>
  <c r="AJ6563" i="1"/>
  <c r="AG6539" i="1"/>
  <c r="AJ6539" i="1"/>
  <c r="AG6515" i="1"/>
  <c r="AJ6515" i="1"/>
  <c r="AG6491" i="1"/>
  <c r="AJ6491" i="1"/>
  <c r="AG6467" i="1"/>
  <c r="AJ6467" i="1"/>
  <c r="AG6443" i="1"/>
  <c r="AJ6443" i="1"/>
  <c r="AG6419" i="1"/>
  <c r="AJ6419" i="1"/>
  <c r="AG6395" i="1"/>
  <c r="AJ6395" i="1"/>
  <c r="AG6371" i="1"/>
  <c r="AJ6371" i="1"/>
  <c r="AG6347" i="1"/>
  <c r="AJ6347" i="1"/>
  <c r="AG6323" i="1"/>
  <c r="AJ6323" i="1"/>
  <c r="AG6299" i="1"/>
  <c r="AJ6299" i="1"/>
  <c r="AG6275" i="1"/>
  <c r="AJ6275" i="1"/>
  <c r="AG6251" i="1"/>
  <c r="AJ6251" i="1"/>
  <c r="AG6235" i="1"/>
  <c r="AJ6235" i="1"/>
  <c r="AG6211" i="1"/>
  <c r="AJ6211" i="1"/>
  <c r="AG6187" i="1"/>
  <c r="AJ6187" i="1"/>
  <c r="AG6163" i="1"/>
  <c r="AJ6163" i="1"/>
  <c r="AG6139" i="1"/>
  <c r="AJ6139" i="1"/>
  <c r="AG6115" i="1"/>
  <c r="AJ6115" i="1"/>
  <c r="AG6091" i="1"/>
  <c r="AJ6091" i="1"/>
  <c r="AG6067" i="1"/>
  <c r="AJ6067" i="1"/>
  <c r="AG6043" i="1"/>
  <c r="AJ6043" i="1"/>
  <c r="AG6019" i="1"/>
  <c r="AJ6019" i="1"/>
  <c r="AG5995" i="1"/>
  <c r="AJ5995" i="1"/>
  <c r="AG5971" i="1"/>
  <c r="AJ5971" i="1"/>
  <c r="AG5947" i="1"/>
  <c r="AJ5947" i="1"/>
  <c r="AG5923" i="1"/>
  <c r="AJ5923" i="1"/>
  <c r="AG5899" i="1"/>
  <c r="AJ5899" i="1"/>
  <c r="AG5875" i="1"/>
  <c r="AJ5875" i="1"/>
  <c r="AG5859" i="1"/>
  <c r="AJ5859" i="1"/>
  <c r="AG5827" i="1"/>
  <c r="AJ5827" i="1"/>
  <c r="AG5803" i="1"/>
  <c r="AJ5803" i="1"/>
  <c r="AG5787" i="1"/>
  <c r="AJ5787" i="1"/>
  <c r="AG5763" i="1"/>
  <c r="AJ5763" i="1"/>
  <c r="AG5731" i="1"/>
  <c r="AJ5731" i="1"/>
  <c r="AG5707" i="1"/>
  <c r="AJ5707" i="1"/>
  <c r="AG5691" i="1"/>
  <c r="AJ5691" i="1"/>
  <c r="AG5667" i="1"/>
  <c r="AJ5667" i="1"/>
  <c r="AG5643" i="1"/>
  <c r="AJ5643" i="1"/>
  <c r="AG5611" i="1"/>
  <c r="AJ5611" i="1"/>
  <c r="AG5587" i="1"/>
  <c r="AJ5587" i="1"/>
  <c r="AG5571" i="1"/>
  <c r="AJ5571" i="1"/>
  <c r="AG5539" i="1"/>
  <c r="AJ5539" i="1"/>
  <c r="AG5515" i="1"/>
  <c r="AJ5515" i="1"/>
  <c r="AG5491" i="1"/>
  <c r="AJ5491" i="1"/>
  <c r="AG5467" i="1"/>
  <c r="AJ5467" i="1"/>
  <c r="AG5443" i="1"/>
  <c r="AJ5443" i="1"/>
  <c r="AG5419" i="1"/>
  <c r="AJ5419" i="1"/>
  <c r="AG5395" i="1"/>
  <c r="AJ5395" i="1"/>
  <c r="AG5371" i="1"/>
  <c r="AJ5371" i="1"/>
  <c r="AG5339" i="1"/>
  <c r="AJ5339" i="1"/>
  <c r="AG5323" i="1"/>
  <c r="AJ5323" i="1"/>
  <c r="AG5299" i="1"/>
  <c r="AJ5299" i="1"/>
  <c r="AG5275" i="1"/>
  <c r="AJ5275" i="1"/>
  <c r="AG5251" i="1"/>
  <c r="AJ5251" i="1"/>
  <c r="AG5227" i="1"/>
  <c r="AJ5227" i="1"/>
  <c r="AG5203" i="1"/>
  <c r="AJ5203" i="1"/>
  <c r="AG5179" i="1"/>
  <c r="AJ5179" i="1"/>
  <c r="AG5155" i="1"/>
  <c r="AJ5155" i="1"/>
  <c r="AG5131" i="1"/>
  <c r="AJ5131" i="1"/>
  <c r="AG5107" i="1"/>
  <c r="AJ5107" i="1"/>
  <c r="AG5083" i="1"/>
  <c r="AJ5083" i="1"/>
  <c r="AG5059" i="1"/>
  <c r="AJ5059" i="1"/>
  <c r="AG5035" i="1"/>
  <c r="AJ5035" i="1"/>
  <c r="AG5011" i="1"/>
  <c r="AJ5011" i="1"/>
  <c r="AG4987" i="1"/>
  <c r="AJ4987" i="1"/>
  <c r="AG4963" i="1"/>
  <c r="AJ4963" i="1"/>
  <c r="AG4939" i="1"/>
  <c r="AJ4939" i="1"/>
  <c r="AG4915" i="1"/>
  <c r="AJ4915" i="1"/>
  <c r="AG4891" i="1"/>
  <c r="AJ4891" i="1"/>
  <c r="AG4867" i="1"/>
  <c r="AJ4867" i="1"/>
  <c r="AG4843" i="1"/>
  <c r="AJ4843" i="1"/>
  <c r="AG4819" i="1"/>
  <c r="AJ4819" i="1"/>
  <c r="AG4795" i="1"/>
  <c r="AJ4795" i="1"/>
  <c r="AG4771" i="1"/>
  <c r="AJ4771" i="1"/>
  <c r="AG4747" i="1"/>
  <c r="AJ4747" i="1"/>
  <c r="AG4723" i="1"/>
  <c r="AJ4723" i="1"/>
  <c r="AG4699" i="1"/>
  <c r="AJ4699" i="1"/>
  <c r="AG4675" i="1"/>
  <c r="AJ4675" i="1"/>
  <c r="AG4651" i="1"/>
  <c r="AJ4651" i="1"/>
  <c r="AG4627" i="1"/>
  <c r="AJ4627" i="1"/>
  <c r="AG4603" i="1"/>
  <c r="AJ4603" i="1"/>
  <c r="AG4579" i="1"/>
  <c r="AJ4579" i="1"/>
  <c r="AG4555" i="1"/>
  <c r="AJ4555" i="1"/>
  <c r="AG4531" i="1"/>
  <c r="AJ4531" i="1"/>
  <c r="AG4507" i="1"/>
  <c r="AJ4507" i="1"/>
  <c r="AG4483" i="1"/>
  <c r="AJ4483" i="1"/>
  <c r="AG4459" i="1"/>
  <c r="AJ4459" i="1"/>
  <c r="AG4435" i="1"/>
  <c r="AJ4435" i="1"/>
  <c r="AG4411" i="1"/>
  <c r="AJ4411" i="1"/>
  <c r="AG4387" i="1"/>
  <c r="AJ4387" i="1"/>
  <c r="AG4363" i="1"/>
  <c r="AJ4363" i="1"/>
  <c r="AG4339" i="1"/>
  <c r="AJ4339" i="1"/>
  <c r="AG4315" i="1"/>
  <c r="AJ4315" i="1"/>
  <c r="AG4291" i="1"/>
  <c r="AJ4291" i="1"/>
  <c r="AG4267" i="1"/>
  <c r="AJ4267" i="1"/>
  <c r="AG4243" i="1"/>
  <c r="AJ4243" i="1"/>
  <c r="AG4219" i="1"/>
  <c r="AJ4219" i="1"/>
  <c r="AG4195" i="1"/>
  <c r="AJ4195" i="1"/>
  <c r="AG4171" i="1"/>
  <c r="AJ4171" i="1"/>
  <c r="AG4147" i="1"/>
  <c r="AJ4147" i="1"/>
  <c r="AG4123" i="1"/>
  <c r="AJ4123" i="1"/>
  <c r="AG4099" i="1"/>
  <c r="AJ4099" i="1"/>
  <c r="AG4075" i="1"/>
  <c r="AJ4075" i="1"/>
  <c r="AG4051" i="1"/>
  <c r="AJ4051" i="1"/>
  <c r="AG4027" i="1"/>
  <c r="AJ4027" i="1"/>
  <c r="AG4003" i="1"/>
  <c r="AJ4003" i="1"/>
  <c r="AG3979" i="1"/>
  <c r="AJ3979" i="1"/>
  <c r="AG3955" i="1"/>
  <c r="AJ3955" i="1"/>
  <c r="AG3931" i="1"/>
  <c r="AJ3931" i="1"/>
  <c r="AG3907" i="1"/>
  <c r="AJ3907" i="1"/>
  <c r="AG3883" i="1"/>
  <c r="AJ3883" i="1"/>
  <c r="AG3859" i="1"/>
  <c r="AJ3859" i="1"/>
  <c r="AG3835" i="1"/>
  <c r="AJ3835" i="1"/>
  <c r="AG3811" i="1"/>
  <c r="AJ3811" i="1"/>
  <c r="AG3787" i="1"/>
  <c r="AJ3787" i="1"/>
  <c r="AG3755" i="1"/>
  <c r="AJ3755" i="1"/>
  <c r="AG3731" i="1"/>
  <c r="AJ3731" i="1"/>
  <c r="AG3707" i="1"/>
  <c r="AJ3707" i="1"/>
  <c r="AG3691" i="1"/>
  <c r="AJ3691" i="1"/>
  <c r="AG3667" i="1"/>
  <c r="AJ3667" i="1"/>
  <c r="AG3635" i="1"/>
  <c r="AJ3635" i="1"/>
  <c r="AG3611" i="1"/>
  <c r="AJ3611" i="1"/>
  <c r="AG3587" i="1"/>
  <c r="AJ3587" i="1"/>
  <c r="AG3563" i="1"/>
  <c r="AJ3563" i="1"/>
  <c r="AG3539" i="1"/>
  <c r="AJ3539" i="1"/>
  <c r="AG3515" i="1"/>
  <c r="AJ3515" i="1"/>
  <c r="AG3491" i="1"/>
  <c r="AJ3491" i="1"/>
  <c r="AG3467" i="1"/>
  <c r="AJ3467" i="1"/>
  <c r="AG3443" i="1"/>
  <c r="AJ3443" i="1"/>
  <c r="AG3419" i="1"/>
  <c r="AJ3419" i="1"/>
  <c r="AG3395" i="1"/>
  <c r="AJ3395" i="1"/>
  <c r="AG3371" i="1"/>
  <c r="AJ3371" i="1"/>
  <c r="AG3347" i="1"/>
  <c r="AJ3347" i="1"/>
  <c r="AG3323" i="1"/>
  <c r="AJ3323" i="1"/>
  <c r="AG3299" i="1"/>
  <c r="AJ3299" i="1"/>
  <c r="AG3275" i="1"/>
  <c r="AJ3275" i="1"/>
  <c r="AG3251" i="1"/>
  <c r="AJ3251" i="1"/>
  <c r="AG3227" i="1"/>
  <c r="AJ3227" i="1"/>
  <c r="AG3211" i="1"/>
  <c r="AJ3211" i="1"/>
  <c r="AG3187" i="1"/>
  <c r="AJ3187" i="1"/>
  <c r="AG3155" i="1"/>
  <c r="AJ3155" i="1"/>
  <c r="AG3131" i="1"/>
  <c r="AJ3131" i="1"/>
  <c r="AG3107" i="1"/>
  <c r="AJ3107" i="1"/>
  <c r="AG3091" i="1"/>
  <c r="AJ3091" i="1"/>
  <c r="AG3067" i="1"/>
  <c r="AJ3067" i="1"/>
  <c r="AG3043" i="1"/>
  <c r="AJ3043" i="1"/>
  <c r="AG3019" i="1"/>
  <c r="AJ3019" i="1"/>
  <c r="AG2987" i="1"/>
  <c r="AJ2987" i="1"/>
  <c r="AG2955" i="1"/>
  <c r="AJ2955" i="1"/>
  <c r="AG2931" i="1"/>
  <c r="AJ2931" i="1"/>
  <c r="AG2915" i="1"/>
  <c r="AJ2915" i="1"/>
  <c r="AG2891" i="1"/>
  <c r="AJ2891" i="1"/>
  <c r="AG2867" i="1"/>
  <c r="AJ2867" i="1"/>
  <c r="AG2843" i="1"/>
  <c r="AJ2843" i="1"/>
  <c r="AG2819" i="1"/>
  <c r="AJ2819" i="1"/>
  <c r="AG2795" i="1"/>
  <c r="AJ2795" i="1"/>
  <c r="AG2771" i="1"/>
  <c r="AJ2771" i="1"/>
  <c r="AG2747" i="1"/>
  <c r="AJ2747" i="1"/>
  <c r="AG2731" i="1"/>
  <c r="AJ2731" i="1"/>
  <c r="AG2707" i="1"/>
  <c r="AJ2707" i="1"/>
  <c r="AG2691" i="1"/>
  <c r="AJ2691" i="1"/>
  <c r="AG2667" i="1"/>
  <c r="AJ2667" i="1"/>
  <c r="AG2643" i="1"/>
  <c r="AJ2643" i="1"/>
  <c r="AG2619" i="1"/>
  <c r="AJ2619" i="1"/>
  <c r="AG2595" i="1"/>
  <c r="AJ2595" i="1"/>
  <c r="AG2571" i="1"/>
  <c r="AJ2571" i="1"/>
  <c r="AG2547" i="1"/>
  <c r="AJ2547" i="1"/>
  <c r="AG2523" i="1"/>
  <c r="AJ2523" i="1"/>
  <c r="AG2499" i="1"/>
  <c r="AJ2499" i="1"/>
  <c r="AG2475" i="1"/>
  <c r="AJ2475" i="1"/>
  <c r="AG2451" i="1"/>
  <c r="AJ2451" i="1"/>
  <c r="AG2427" i="1"/>
  <c r="AJ2427" i="1"/>
  <c r="AG2395" i="1"/>
  <c r="AJ2395" i="1"/>
  <c r="AG2363" i="1"/>
  <c r="AJ2363" i="1"/>
  <c r="AG2339" i="1"/>
  <c r="AJ2339" i="1"/>
  <c r="AG2315" i="1"/>
  <c r="AJ2315" i="1"/>
  <c r="AG2291" i="1"/>
  <c r="AJ2291" i="1"/>
  <c r="AG2267" i="1"/>
  <c r="AJ2267" i="1"/>
  <c r="AG2243" i="1"/>
  <c r="AJ2243" i="1"/>
  <c r="AG2219" i="1"/>
  <c r="AJ2219" i="1"/>
  <c r="AG2195" i="1"/>
  <c r="AJ2195" i="1"/>
  <c r="AG2171" i="1"/>
  <c r="AJ2171" i="1"/>
  <c r="AG2163" i="1"/>
  <c r="AJ2163" i="1"/>
  <c r="AG2139" i="1"/>
  <c r="AJ2139" i="1"/>
  <c r="AG2115" i="1"/>
  <c r="AJ2115" i="1"/>
  <c r="AG2091" i="1"/>
  <c r="AJ2091" i="1"/>
  <c r="AG2067" i="1"/>
  <c r="AJ2067" i="1"/>
  <c r="AG2043" i="1"/>
  <c r="AJ2043" i="1"/>
  <c r="AG2019" i="1"/>
  <c r="AJ2019" i="1"/>
  <c r="AG1995" i="1"/>
  <c r="AJ1995" i="1"/>
  <c r="AG1971" i="1"/>
  <c r="AJ1971" i="1"/>
  <c r="AG1947" i="1"/>
  <c r="AJ1947" i="1"/>
  <c r="AG1915" i="1"/>
  <c r="AJ1915" i="1"/>
  <c r="AG1891" i="1"/>
  <c r="AJ1891" i="1"/>
  <c r="AG1867" i="1"/>
  <c r="AJ1867" i="1"/>
  <c r="AG1843" i="1"/>
  <c r="AJ1843" i="1"/>
  <c r="AG1819" i="1"/>
  <c r="AJ1819" i="1"/>
  <c r="AG1795" i="1"/>
  <c r="AJ1795" i="1"/>
  <c r="AG1763" i="1"/>
  <c r="AJ1763" i="1"/>
  <c r="AG1731" i="1"/>
  <c r="AJ1731" i="1"/>
  <c r="AG1707" i="1"/>
  <c r="AJ1707" i="1"/>
  <c r="AG1683" i="1"/>
  <c r="AJ1683" i="1"/>
  <c r="AG1659" i="1"/>
  <c r="AJ1659" i="1"/>
  <c r="AG1635" i="1"/>
  <c r="AJ1635" i="1"/>
  <c r="AG1611" i="1"/>
  <c r="AJ1611" i="1"/>
  <c r="AG1587" i="1"/>
  <c r="AJ1587" i="1"/>
  <c r="AG1563" i="1"/>
  <c r="AJ1563" i="1"/>
  <c r="AG1523" i="1"/>
  <c r="AJ1523" i="1"/>
  <c r="AG1491" i="1"/>
  <c r="AJ1491" i="1"/>
  <c r="AG1467" i="1"/>
  <c r="AJ1467" i="1"/>
  <c r="AG1443" i="1"/>
  <c r="AJ1443" i="1"/>
  <c r="AG1411" i="1"/>
  <c r="AJ1411" i="1"/>
  <c r="AG1387" i="1"/>
  <c r="AJ1387" i="1"/>
  <c r="AG1363" i="1"/>
  <c r="AJ1363" i="1"/>
  <c r="AG1331" i="1"/>
  <c r="AJ1331" i="1"/>
  <c r="AG1307" i="1"/>
  <c r="AJ1307" i="1"/>
  <c r="AG1283" i="1"/>
  <c r="AJ1283" i="1"/>
  <c r="AG1259" i="1"/>
  <c r="AJ1259" i="1"/>
  <c r="AG1235" i="1"/>
  <c r="AJ1235" i="1"/>
  <c r="AG1211" i="1"/>
  <c r="AJ1211" i="1"/>
  <c r="AG1187" i="1"/>
  <c r="AJ1187" i="1"/>
  <c r="AG1163" i="1"/>
  <c r="AJ1163" i="1"/>
  <c r="AG1139" i="1"/>
  <c r="AJ1139" i="1"/>
  <c r="AG1115" i="1"/>
  <c r="AJ1115" i="1"/>
  <c r="AG1091" i="1"/>
  <c r="AJ1091" i="1"/>
  <c r="AG1067" i="1"/>
  <c r="AJ1067" i="1"/>
  <c r="AG1043" i="1"/>
  <c r="AJ1043" i="1"/>
  <c r="AG1019" i="1"/>
  <c r="AJ1019" i="1"/>
  <c r="AG995" i="1"/>
  <c r="AJ995" i="1"/>
  <c r="AG971" i="1"/>
  <c r="AJ971" i="1"/>
  <c r="AG947" i="1"/>
  <c r="AJ947" i="1"/>
  <c r="AG923" i="1"/>
  <c r="AJ923" i="1"/>
  <c r="AG899" i="1"/>
  <c r="AJ899" i="1"/>
  <c r="AG875" i="1"/>
  <c r="AJ875" i="1"/>
  <c r="AG851" i="1"/>
  <c r="AJ851" i="1"/>
  <c r="AG827" i="1"/>
  <c r="AJ827" i="1"/>
  <c r="AG803" i="1"/>
  <c r="AJ803" i="1"/>
  <c r="AG779" i="1"/>
  <c r="AJ779" i="1"/>
  <c r="AG755" i="1"/>
  <c r="AJ755" i="1"/>
  <c r="AG739" i="1"/>
  <c r="AJ739" i="1"/>
  <c r="AG715" i="1"/>
  <c r="AJ715" i="1"/>
  <c r="AG691" i="1"/>
  <c r="AJ691" i="1"/>
  <c r="AG667" i="1"/>
  <c r="AJ667" i="1"/>
  <c r="AG643" i="1"/>
  <c r="AJ643" i="1"/>
  <c r="AG619" i="1"/>
  <c r="AJ619" i="1"/>
  <c r="AG595" i="1"/>
  <c r="AJ595" i="1"/>
  <c r="AG571" i="1"/>
  <c r="AJ571" i="1"/>
  <c r="AG547" i="1"/>
  <c r="AJ547" i="1"/>
  <c r="AG523" i="1"/>
  <c r="AJ523" i="1"/>
  <c r="AG499" i="1"/>
  <c r="AJ499" i="1"/>
  <c r="AG475" i="1"/>
  <c r="AJ475" i="1"/>
  <c r="AG451" i="1"/>
  <c r="AJ451" i="1"/>
  <c r="AG427" i="1"/>
  <c r="AJ427" i="1"/>
  <c r="AG403" i="1"/>
  <c r="AJ403" i="1"/>
  <c r="AG379" i="1"/>
  <c r="AJ379" i="1"/>
  <c r="AG347" i="1"/>
  <c r="AJ347" i="1"/>
  <c r="AG323" i="1"/>
  <c r="AJ323" i="1"/>
  <c r="AG299" i="1"/>
  <c r="AJ299" i="1"/>
  <c r="AG283" i="1"/>
  <c r="AJ283" i="1"/>
  <c r="AG267" i="1"/>
  <c r="AJ267" i="1"/>
  <c r="AG243" i="1"/>
  <c r="AJ243" i="1"/>
  <c r="AG219" i="1"/>
  <c r="AJ219" i="1"/>
  <c r="AG195" i="1"/>
  <c r="AJ195" i="1"/>
  <c r="AG171" i="1"/>
  <c r="AJ171" i="1"/>
  <c r="AG147" i="1"/>
  <c r="AJ147" i="1"/>
  <c r="AG123" i="1"/>
  <c r="AJ123" i="1"/>
  <c r="AG99" i="1"/>
  <c r="AJ99" i="1"/>
  <c r="AG75" i="1"/>
  <c r="AJ75" i="1"/>
  <c r="AG51" i="1"/>
  <c r="AJ51" i="1"/>
  <c r="AG43" i="1"/>
  <c r="AJ43" i="1"/>
  <c r="AG19" i="1"/>
  <c r="AJ19" i="1"/>
  <c r="AI22804" i="1"/>
  <c r="AI22780" i="1"/>
  <c r="AI22764" i="1"/>
  <c r="AI22740" i="1"/>
  <c r="AI22716" i="1"/>
  <c r="AI22692" i="1"/>
  <c r="AI22660" i="1"/>
  <c r="AI22636" i="1"/>
  <c r="AI22604" i="1"/>
  <c r="AI22588" i="1"/>
  <c r="AI22572" i="1"/>
  <c r="AI22548" i="1"/>
  <c r="AI22524" i="1"/>
  <c r="AI22492" i="1"/>
  <c r="AI22468" i="1"/>
  <c r="AI22444" i="1"/>
  <c r="AI22412" i="1"/>
  <c r="AI22388" i="1"/>
  <c r="AI22364" i="1"/>
  <c r="AI22340" i="1"/>
  <c r="AI22324" i="1"/>
  <c r="AI22300" i="1"/>
  <c r="AI22276" i="1"/>
  <c r="AI22252" i="1"/>
  <c r="AI22236" i="1"/>
  <c r="AI22212" i="1"/>
  <c r="AI22180" i="1"/>
  <c r="AI22164" i="1"/>
  <c r="AI22140" i="1"/>
  <c r="AI22116" i="1"/>
  <c r="AI22092" i="1"/>
  <c r="AI22068" i="1"/>
  <c r="AI22036" i="1"/>
  <c r="AI22012" i="1"/>
  <c r="AI21988" i="1"/>
  <c r="AI21964" i="1"/>
  <c r="AI21940" i="1"/>
  <c r="AI21916" i="1"/>
  <c r="AI21892" i="1"/>
  <c r="AI21868" i="1"/>
  <c r="AI21844" i="1"/>
  <c r="AI21820" i="1"/>
  <c r="AI21796" i="1"/>
  <c r="AI21764" i="1"/>
  <c r="AI21732" i="1"/>
  <c r="AI21716" i="1"/>
  <c r="AI21692" i="1"/>
  <c r="AI21660" i="1"/>
  <c r="AI21636" i="1"/>
  <c r="AI21620" i="1"/>
  <c r="AI21596" i="1"/>
  <c r="AI21572" i="1"/>
  <c r="AI21540" i="1"/>
  <c r="AI21516" i="1"/>
  <c r="AI21492" i="1"/>
  <c r="AI21476" i="1"/>
  <c r="AI21452" i="1"/>
  <c r="AI21428" i="1"/>
  <c r="AI21404" i="1"/>
  <c r="AI21380" i="1"/>
  <c r="AI21356" i="1"/>
  <c r="AI21332" i="1"/>
  <c r="AI21308" i="1"/>
  <c r="AI21284" i="1"/>
  <c r="AI21260" i="1"/>
  <c r="AI21236" i="1"/>
  <c r="AI21196" i="1"/>
  <c r="AI21172" i="1"/>
  <c r="AI21148" i="1"/>
  <c r="AI21124" i="1"/>
  <c r="AI21108" i="1"/>
  <c r="AI21084" i="1"/>
  <c r="AI21060" i="1"/>
  <c r="AI21036" i="1"/>
  <c r="AI21004" i="1"/>
  <c r="AI20980" i="1"/>
  <c r="AI20964" i="1"/>
  <c r="AI20940" i="1"/>
  <c r="AI20916" i="1"/>
  <c r="AI20892" i="1"/>
  <c r="AI20868" i="1"/>
  <c r="AI20844" i="1"/>
  <c r="AI20820" i="1"/>
  <c r="AI20788" i="1"/>
  <c r="AI20764" i="1"/>
  <c r="AI20740" i="1"/>
  <c r="AI20708" i="1"/>
  <c r="AI20684" i="1"/>
  <c r="AI20660" i="1"/>
  <c r="AI20636" i="1"/>
  <c r="AI20612" i="1"/>
  <c r="AI20588" i="1"/>
  <c r="AI20564" i="1"/>
  <c r="AI20540" i="1"/>
  <c r="AI20516" i="1"/>
  <c r="AI20508" i="1"/>
  <c r="AI20484" i="1"/>
  <c r="AI20460" i="1"/>
  <c r="AI20436" i="1"/>
  <c r="AI20412" i="1"/>
  <c r="AI20388" i="1"/>
  <c r="AI20364" i="1"/>
  <c r="AI20340" i="1"/>
  <c r="AI20316" i="1"/>
  <c r="AI20292" i="1"/>
  <c r="AI20268" i="1"/>
  <c r="AI20244" i="1"/>
  <c r="AI20212" i="1"/>
  <c r="AI20188" i="1"/>
  <c r="AI20164" i="1"/>
  <c r="AI20140" i="1"/>
  <c r="AI20116" i="1"/>
  <c r="AI20092" i="1"/>
  <c r="AI20068" i="1"/>
  <c r="AI20044" i="1"/>
  <c r="AI20012" i="1"/>
  <c r="AI19996" i="1"/>
  <c r="AI19972" i="1"/>
  <c r="AI19948" i="1"/>
  <c r="AI19916" i="1"/>
  <c r="AI19892" i="1"/>
  <c r="AI19868" i="1"/>
  <c r="AI19844" i="1"/>
  <c r="AI19820" i="1"/>
  <c r="AI19796" i="1"/>
  <c r="AI19772" i="1"/>
  <c r="AI19748" i="1"/>
  <c r="AI19724" i="1"/>
  <c r="AI19700" i="1"/>
  <c r="AI19676" i="1"/>
  <c r="AI19652" i="1"/>
  <c r="AI19628" i="1"/>
  <c r="AI19604" i="1"/>
  <c r="AI19580" i="1"/>
  <c r="AI19556" i="1"/>
  <c r="AI19524" i="1"/>
  <c r="AI19492" i="1"/>
  <c r="AI19468" i="1"/>
  <c r="AI19444" i="1"/>
  <c r="AI19420" i="1"/>
  <c r="AI19396" i="1"/>
  <c r="AI19372" i="1"/>
  <c r="AI19340" i="1"/>
  <c r="AI19316" i="1"/>
  <c r="AI19292" i="1"/>
  <c r="AI19268" i="1"/>
  <c r="AI19244" i="1"/>
  <c r="AI19220" i="1"/>
  <c r="AI19196" i="1"/>
  <c r="AI19172" i="1"/>
  <c r="AI19140" i="1"/>
  <c r="AI19116" i="1"/>
  <c r="AI19092" i="1"/>
  <c r="AI19068" i="1"/>
  <c r="AI19044" i="1"/>
  <c r="AI19020" i="1"/>
  <c r="AI18988" i="1"/>
  <c r="AI18964" i="1"/>
  <c r="AI18940" i="1"/>
  <c r="AI18916" i="1"/>
  <c r="AI18892" i="1"/>
  <c r="AI18868" i="1"/>
  <c r="AI18844" i="1"/>
  <c r="AI18820" i="1"/>
  <c r="AI18796" i="1"/>
  <c r="AI18764" i="1"/>
  <c r="AI18740" i="1"/>
  <c r="AI18716" i="1"/>
  <c r="AI18692" i="1"/>
  <c r="AI18668" i="1"/>
  <c r="AI18644" i="1"/>
  <c r="AI18620" i="1"/>
  <c r="AI18596" i="1"/>
  <c r="AI18572" i="1"/>
  <c r="AI18548" i="1"/>
  <c r="AI18524" i="1"/>
  <c r="AI18492" i="1"/>
  <c r="AI18468" i="1"/>
  <c r="AI18444" i="1"/>
  <c r="AI18420" i="1"/>
  <c r="AI18396" i="1"/>
  <c r="AI18372" i="1"/>
  <c r="AI18348" i="1"/>
  <c r="AI18324" i="1"/>
  <c r="AI18300" i="1"/>
  <c r="AI18276" i="1"/>
  <c r="AI18252" i="1"/>
  <c r="AI18228" i="1"/>
  <c r="AI18204" i="1"/>
  <c r="AI18180" i="1"/>
  <c r="AI18156" i="1"/>
  <c r="AI18132" i="1"/>
  <c r="AI18108" i="1"/>
  <c r="AI18084" i="1"/>
  <c r="AI18052" i="1"/>
  <c r="AI18020" i="1"/>
  <c r="AI17996" i="1"/>
  <c r="AI17972" i="1"/>
  <c r="AI17948" i="1"/>
  <c r="AI17924" i="1"/>
  <c r="AI17900" i="1"/>
  <c r="AI17876" i="1"/>
  <c r="AI17852" i="1"/>
  <c r="AI17828" i="1"/>
  <c r="AI17804" i="1"/>
  <c r="AI17780" i="1"/>
  <c r="AI17756" i="1"/>
  <c r="AI17732" i="1"/>
  <c r="AI17708" i="1"/>
  <c r="AI17684" i="1"/>
  <c r="AI17660" i="1"/>
  <c r="AI17636" i="1"/>
  <c r="AI17612" i="1"/>
  <c r="AI17588" i="1"/>
  <c r="AI17564" i="1"/>
  <c r="AI17540" i="1"/>
  <c r="AI17516" i="1"/>
  <c r="AI17492" i="1"/>
  <c r="AI17468" i="1"/>
  <c r="AI17444" i="1"/>
  <c r="AI17412" i="1"/>
  <c r="AI17388" i="1"/>
  <c r="AI17356" i="1"/>
  <c r="AI17332" i="1"/>
  <c r="AI17308" i="1"/>
  <c r="AI17284" i="1"/>
  <c r="AI17260" i="1"/>
  <c r="AI17244" i="1"/>
  <c r="AI17220" i="1"/>
  <c r="AI17204" i="1"/>
  <c r="AI17188" i="1"/>
  <c r="AI17148" i="1"/>
  <c r="AI17124" i="1"/>
  <c r="AI17100" i="1"/>
  <c r="AI17076" i="1"/>
  <c r="AI17052" i="1"/>
  <c r="AI17028" i="1"/>
  <c r="AI17012" i="1"/>
  <c r="AI16988" i="1"/>
  <c r="AI16964" i="1"/>
  <c r="AI16940" i="1"/>
  <c r="AI16916" i="1"/>
  <c r="AI16892" i="1"/>
  <c r="AI16868" i="1"/>
  <c r="AI16844" i="1"/>
  <c r="AI16820" i="1"/>
  <c r="AI16796" i="1"/>
  <c r="AI16772" i="1"/>
  <c r="AI16748" i="1"/>
  <c r="AI16724" i="1"/>
  <c r="AI16700" i="1"/>
  <c r="AI16676" i="1"/>
  <c r="AI16652" i="1"/>
  <c r="AI16628" i="1"/>
  <c r="AI16604" i="1"/>
  <c r="AI16580" i="1"/>
  <c r="AI16556" i="1"/>
  <c r="AI16532" i="1"/>
  <c r="AI16508" i="1"/>
  <c r="AI16484" i="1"/>
  <c r="AI16452" i="1"/>
  <c r="AI16428" i="1"/>
  <c r="AI16404" i="1"/>
  <c r="AI16380" i="1"/>
  <c r="AI16348" i="1"/>
  <c r="AI16332" i="1"/>
  <c r="AI16316" i="1"/>
  <c r="AI16284" i="1"/>
  <c r="AI16260" i="1"/>
  <c r="AI16236" i="1"/>
  <c r="AI16212" i="1"/>
  <c r="AI16188" i="1"/>
  <c r="AI16164" i="1"/>
  <c r="AI16132" i="1"/>
  <c r="AI16108" i="1"/>
  <c r="AI16084" i="1"/>
  <c r="AI16060" i="1"/>
  <c r="AI16036" i="1"/>
  <c r="AI16012" i="1"/>
  <c r="AI15988" i="1"/>
  <c r="AI15964" i="1"/>
  <c r="AI15940" i="1"/>
  <c r="AI15916" i="1"/>
  <c r="AI15892" i="1"/>
  <c r="AI15868" i="1"/>
  <c r="AI15836" i="1"/>
  <c r="AI15820" i="1"/>
  <c r="AI15788" i="1"/>
  <c r="AI15764" i="1"/>
  <c r="AI15740" i="1"/>
  <c r="AI15716" i="1"/>
  <c r="AI15692" i="1"/>
  <c r="AI15668" i="1"/>
  <c r="AI15644" i="1"/>
  <c r="AI15620" i="1"/>
  <c r="AI15596" i="1"/>
  <c r="AI15572" i="1"/>
  <c r="AI15548" i="1"/>
  <c r="AI15524" i="1"/>
  <c r="AI15500" i="1"/>
  <c r="AI15476" i="1"/>
  <c r="AI15444" i="1"/>
  <c r="AI15420" i="1"/>
  <c r="AI15396" i="1"/>
  <c r="AI15364" i="1"/>
  <c r="AI15340" i="1"/>
  <c r="AI15316" i="1"/>
  <c r="AI15292" i="1"/>
  <c r="AI15268" i="1"/>
  <c r="AI15244" i="1"/>
  <c r="AI15228" i="1"/>
  <c r="AI15204" i="1"/>
  <c r="AI15180" i="1"/>
  <c r="AI15156" i="1"/>
  <c r="AI15124" i="1"/>
  <c r="AI15100" i="1"/>
  <c r="AI15084" i="1"/>
  <c r="AI15068" i="1"/>
  <c r="AI15044" i="1"/>
  <c r="AI15012" i="1"/>
  <c r="AI14988" i="1"/>
  <c r="AI14956" i="1"/>
  <c r="AI14932" i="1"/>
  <c r="AI14924" i="1"/>
  <c r="AI14892" i="1"/>
  <c r="AI14876" i="1"/>
  <c r="AI14852" i="1"/>
  <c r="AI14820" i="1"/>
  <c r="AI14796" i="1"/>
  <c r="AI14772" i="1"/>
  <c r="AI14748" i="1"/>
  <c r="AI14724" i="1"/>
  <c r="AI14700" i="1"/>
  <c r="AI14676" i="1"/>
  <c r="AI14652" i="1"/>
  <c r="AI14620" i="1"/>
  <c r="AI14604" i="1"/>
  <c r="AI14580" i="1"/>
  <c r="AI14556" i="1"/>
  <c r="AI14532" i="1"/>
  <c r="AI14500" i="1"/>
  <c r="AI14476" i="1"/>
  <c r="AI14452" i="1"/>
  <c r="AI14428" i="1"/>
  <c r="AI14404" i="1"/>
  <c r="AI14380" i="1"/>
  <c r="AI14356" i="1"/>
  <c r="AI14332" i="1"/>
  <c r="AI14300" i="1"/>
  <c r="AI14276" i="1"/>
  <c r="AI14252" i="1"/>
  <c r="AI14228" i="1"/>
  <c r="AI14204" i="1"/>
  <c r="AI14180" i="1"/>
  <c r="AI14156" i="1"/>
  <c r="AI14132" i="1"/>
  <c r="AI14108" i="1"/>
  <c r="AI14084" i="1"/>
  <c r="AI14060" i="1"/>
  <c r="AI14036" i="1"/>
  <c r="AI14012" i="1"/>
  <c r="AI13988" i="1"/>
  <c r="AI13964" i="1"/>
  <c r="AI13940" i="1"/>
  <c r="AI13916" i="1"/>
  <c r="AI13892" i="1"/>
  <c r="AI13868" i="1"/>
  <c r="AI13844" i="1"/>
  <c r="AI13812" i="1"/>
  <c r="AI13788" i="1"/>
  <c r="AI13764" i="1"/>
  <c r="AI13740" i="1"/>
  <c r="AI13708" i="1"/>
  <c r="AI13684" i="1"/>
  <c r="AI13660" i="1"/>
  <c r="AI13636" i="1"/>
  <c r="AI13612" i="1"/>
  <c r="AI13588" i="1"/>
  <c r="AI13572" i="1"/>
  <c r="AI13548" i="1"/>
  <c r="AI13524" i="1"/>
  <c r="AI13500" i="1"/>
  <c r="AI13476" i="1"/>
  <c r="AI13452" i="1"/>
  <c r="AI13428" i="1"/>
  <c r="AI13404" i="1"/>
  <c r="AI13388" i="1"/>
  <c r="AI13364" i="1"/>
  <c r="AI13332" i="1"/>
  <c r="AI13316" i="1"/>
  <c r="AI13292" i="1"/>
  <c r="AI13252" i="1"/>
  <c r="AI13196" i="1"/>
  <c r="AI13172" i="1"/>
  <c r="AI13148" i="1"/>
  <c r="AI13124" i="1"/>
  <c r="AI13100" i="1"/>
  <c r="AI13076" i="1"/>
  <c r="AI13052" i="1"/>
  <c r="AI13028" i="1"/>
  <c r="AI13004" i="1"/>
  <c r="AI12980" i="1"/>
  <c r="AI12956" i="1"/>
  <c r="AI12932" i="1"/>
  <c r="AI12908" i="1"/>
  <c r="AI12884" i="1"/>
  <c r="AI12860" i="1"/>
  <c r="AI12828" i="1"/>
  <c r="AI12804" i="1"/>
  <c r="AI12772" i="1"/>
  <c r="AI12748" i="1"/>
  <c r="AI12724" i="1"/>
  <c r="AI12700" i="1"/>
  <c r="AI12676" i="1"/>
  <c r="AI12652" i="1"/>
  <c r="AI12628" i="1"/>
  <c r="AI12604" i="1"/>
  <c r="AI12580" i="1"/>
  <c r="AI12556" i="1"/>
  <c r="AI12532" i="1"/>
  <c r="AI12508" i="1"/>
  <c r="AI12484" i="1"/>
  <c r="AI12460" i="1"/>
  <c r="AI12436" i="1"/>
  <c r="AI12412" i="1"/>
  <c r="AI12396" i="1"/>
  <c r="AI12364" i="1"/>
  <c r="AI12348" i="1"/>
  <c r="AI12324" i="1"/>
  <c r="AI12300" i="1"/>
  <c r="AI12276" i="1"/>
  <c r="AI12252" i="1"/>
  <c r="AI12228" i="1"/>
  <c r="AI12204" i="1"/>
  <c r="AI12180" i="1"/>
  <c r="AI12156" i="1"/>
  <c r="AI12132" i="1"/>
  <c r="AI12100" i="1"/>
  <c r="AI12084" i="1"/>
  <c r="AI12052" i="1"/>
  <c r="AI12028" i="1"/>
  <c r="AI12004" i="1"/>
  <c r="AI11980" i="1"/>
  <c r="AI11964" i="1"/>
  <c r="AI11940" i="1"/>
  <c r="AI11916" i="1"/>
  <c r="AI11892" i="1"/>
  <c r="AI11868" i="1"/>
  <c r="AI11844" i="1"/>
  <c r="AI11812" i="1"/>
  <c r="AI11780" i="1"/>
  <c r="AI11756" i="1"/>
  <c r="AI11724" i="1"/>
  <c r="AI11700" i="1"/>
  <c r="AI11676" i="1"/>
  <c r="AI11652" i="1"/>
  <c r="AI11628" i="1"/>
  <c r="AI11596" i="1"/>
  <c r="AI11572" i="1"/>
  <c r="AI11548" i="1"/>
  <c r="AI11524" i="1"/>
  <c r="AI11492" i="1"/>
  <c r="AI11468" i="1"/>
  <c r="AI11444" i="1"/>
  <c r="AI11420" i="1"/>
  <c r="AI11396" i="1"/>
  <c r="AI11380" i="1"/>
  <c r="AI11356" i="1"/>
  <c r="AI11332" i="1"/>
  <c r="AI11308" i="1"/>
  <c r="AI11284" i="1"/>
  <c r="AI11260" i="1"/>
  <c r="AI11236" i="1"/>
  <c r="AI11212" i="1"/>
  <c r="AI11188" i="1"/>
  <c r="AI11164" i="1"/>
  <c r="AI11140" i="1"/>
  <c r="AI11116" i="1"/>
  <c r="AI11092" i="1"/>
  <c r="AI11068" i="1"/>
  <c r="AI11044" i="1"/>
  <c r="AI11028" i="1"/>
  <c r="AI11004" i="1"/>
  <c r="AI10980" i="1"/>
  <c r="AI10956" i="1"/>
  <c r="AI10924" i="1"/>
  <c r="AI10900" i="1"/>
  <c r="AI10868" i="1"/>
  <c r="AI10852" i="1"/>
  <c r="AI10828" i="1"/>
  <c r="AI10796" i="1"/>
  <c r="AI10772" i="1"/>
  <c r="AI10756" i="1"/>
  <c r="AI10724" i="1"/>
  <c r="AI10700" i="1"/>
  <c r="AI10676" i="1"/>
  <c r="AI10660" i="1"/>
  <c r="AI10636" i="1"/>
  <c r="AI10612" i="1"/>
  <c r="AI10588" i="1"/>
  <c r="AI10564" i="1"/>
  <c r="AI10540" i="1"/>
  <c r="AI10508" i="1"/>
  <c r="AI10492" i="1"/>
  <c r="AI10468" i="1"/>
  <c r="AI10444" i="1"/>
  <c r="AI10420" i="1"/>
  <c r="AI10396" i="1"/>
  <c r="AI10364" i="1"/>
  <c r="AI10348" i="1"/>
  <c r="AI10324" i="1"/>
  <c r="AI10300" i="1"/>
  <c r="AI10276" i="1"/>
  <c r="AI10252" i="1"/>
  <c r="AI10228" i="1"/>
  <c r="AI10204" i="1"/>
  <c r="AI10180" i="1"/>
  <c r="AI10156" i="1"/>
  <c r="AI10132" i="1"/>
  <c r="AI10108" i="1"/>
  <c r="AI10084" i="1"/>
  <c r="AI10060" i="1"/>
  <c r="AI10036" i="1"/>
  <c r="AI10004" i="1"/>
  <c r="AI9980" i="1"/>
  <c r="AI9956" i="1"/>
  <c r="AI9932" i="1"/>
  <c r="AI9908" i="1"/>
  <c r="AI9892" i="1"/>
  <c r="AI9868" i="1"/>
  <c r="AI9836" i="1"/>
  <c r="AI9812" i="1"/>
  <c r="AI9796" i="1"/>
  <c r="AI9772" i="1"/>
  <c r="AI9748" i="1"/>
  <c r="AI9724" i="1"/>
  <c r="AI9700" i="1"/>
  <c r="AI9676" i="1"/>
  <c r="AI9652" i="1"/>
  <c r="AI9628" i="1"/>
  <c r="AI9604" i="1"/>
  <c r="AI9580" i="1"/>
  <c r="AI9556" i="1"/>
  <c r="AI9532" i="1"/>
  <c r="AI9508" i="1"/>
  <c r="AI9484" i="1"/>
  <c r="AI9460" i="1"/>
  <c r="AI9436" i="1"/>
  <c r="AI9412" i="1"/>
  <c r="AI9388" i="1"/>
  <c r="AI9364" i="1"/>
  <c r="AI9340" i="1"/>
  <c r="AI9316" i="1"/>
  <c r="AI9292" i="1"/>
  <c r="AI9268" i="1"/>
  <c r="AI9244" i="1"/>
  <c r="AI9220" i="1"/>
  <c r="AI9196" i="1"/>
  <c r="AI9172" i="1"/>
  <c r="AI9148" i="1"/>
  <c r="AI9124" i="1"/>
  <c r="AI9100" i="1"/>
  <c r="AI9076" i="1"/>
  <c r="AI9052" i="1"/>
  <c r="AI9028" i="1"/>
  <c r="AI9004" i="1"/>
  <c r="AI8980" i="1"/>
  <c r="AI8956" i="1"/>
  <c r="AI8932" i="1"/>
  <c r="AI8916" i="1"/>
  <c r="AI8892" i="1"/>
  <c r="AI8868" i="1"/>
  <c r="AI8844" i="1"/>
  <c r="AI8820" i="1"/>
  <c r="AI8796" i="1"/>
  <c r="AI8772" i="1"/>
  <c r="AI8748" i="1"/>
  <c r="AI8724" i="1"/>
  <c r="AI8692" i="1"/>
  <c r="AI8668" i="1"/>
  <c r="AI8644" i="1"/>
  <c r="AI8620" i="1"/>
  <c r="AI8596" i="1"/>
  <c r="AI8572" i="1"/>
  <c r="AI8548" i="1"/>
  <c r="AI8524" i="1"/>
  <c r="AI8500" i="1"/>
  <c r="AI8476" i="1"/>
  <c r="AI8452" i="1"/>
  <c r="AI8428" i="1"/>
  <c r="AI8404" i="1"/>
  <c r="AI8380" i="1"/>
  <c r="AI8356" i="1"/>
  <c r="AI8324" i="1"/>
  <c r="AI8300" i="1"/>
  <c r="AI8276" i="1"/>
  <c r="AI8252" i="1"/>
  <c r="AI8228" i="1"/>
  <c r="AI8212" i="1"/>
  <c r="AI8180" i="1"/>
  <c r="AI8156" i="1"/>
  <c r="AI8124" i="1"/>
  <c r="AI8108" i="1"/>
  <c r="AI8084" i="1"/>
  <c r="AI8060" i="1"/>
  <c r="AI8036" i="1"/>
  <c r="AI8012" i="1"/>
  <c r="AI7980" i="1"/>
  <c r="AI7956" i="1"/>
  <c r="AI7940" i="1"/>
  <c r="AI7916" i="1"/>
  <c r="AI7892" i="1"/>
  <c r="AI7868" i="1"/>
  <c r="AI7844" i="1"/>
  <c r="AI7804" i="1"/>
  <c r="AI7780" i="1"/>
  <c r="AI7756" i="1"/>
  <c r="AI7732" i="1"/>
  <c r="AI7708" i="1"/>
  <c r="AI7684" i="1"/>
  <c r="AI7660" i="1"/>
  <c r="AI7636" i="1"/>
  <c r="AI7612" i="1"/>
  <c r="AI7588" i="1"/>
  <c r="AI7572" i="1"/>
  <c r="AI7548" i="1"/>
  <c r="AI7524" i="1"/>
  <c r="AI7500" i="1"/>
  <c r="AI7476" i="1"/>
  <c r="AI7460" i="1"/>
  <c r="AI7436" i="1"/>
  <c r="AI7404" i="1"/>
  <c r="AI7380" i="1"/>
  <c r="AI7356" i="1"/>
  <c r="AI7332" i="1"/>
  <c r="AI7300" i="1"/>
  <c r="AI7284" i="1"/>
  <c r="AI7252" i="1"/>
  <c r="AI7228" i="1"/>
  <c r="AI7212" i="1"/>
  <c r="AI7188" i="1"/>
  <c r="AI7164" i="1"/>
  <c r="AI7140" i="1"/>
  <c r="AI7116" i="1"/>
  <c r="AI7092" i="1"/>
  <c r="AI7068" i="1"/>
  <c r="AI7044" i="1"/>
  <c r="AI7012" i="1"/>
  <c r="AI6988" i="1"/>
  <c r="AI6964" i="1"/>
  <c r="AI6940" i="1"/>
  <c r="AI6916" i="1"/>
  <c r="AI6900" i="1"/>
  <c r="AI6876" i="1"/>
  <c r="AI6852" i="1"/>
  <c r="AI6828" i="1"/>
  <c r="AI6804" i="1"/>
  <c r="AI6780" i="1"/>
  <c r="AI6756" i="1"/>
  <c r="AI6732" i="1"/>
  <c r="AI6708" i="1"/>
  <c r="AI6684" i="1"/>
  <c r="AI6660" i="1"/>
  <c r="AI6636" i="1"/>
  <c r="AI6628" i="1"/>
  <c r="AI6604" i="1"/>
  <c r="AI6580" i="1"/>
  <c r="AI6556" i="1"/>
  <c r="AI6532" i="1"/>
  <c r="AI6500" i="1"/>
  <c r="AI6476" i="1"/>
  <c r="AI6452" i="1"/>
  <c r="AI6428" i="1"/>
  <c r="AI6404" i="1"/>
  <c r="AI6372" i="1"/>
  <c r="AI6348" i="1"/>
  <c r="AI6332" i="1"/>
  <c r="AI6300" i="1"/>
  <c r="AI6276" i="1"/>
  <c r="AI6252" i="1"/>
  <c r="AI6228" i="1"/>
  <c r="AI6204" i="1"/>
  <c r="AI6180" i="1"/>
  <c r="AI6156" i="1"/>
  <c r="AI6132" i="1"/>
  <c r="AI6108" i="1"/>
  <c r="AI6084" i="1"/>
  <c r="AI6060" i="1"/>
  <c r="AI6036" i="1"/>
  <c r="AI6012" i="1"/>
  <c r="AI5988" i="1"/>
  <c r="AI5964" i="1"/>
  <c r="AI5940" i="1"/>
  <c r="AI5916" i="1"/>
  <c r="AI5892" i="1"/>
  <c r="AI5868" i="1"/>
  <c r="AI5844" i="1"/>
  <c r="AI5820" i="1"/>
  <c r="AI5804" i="1"/>
  <c r="AI5780" i="1"/>
  <c r="AI5756" i="1"/>
  <c r="AI5732" i="1"/>
  <c r="AI5708" i="1"/>
  <c r="AI5692" i="1"/>
  <c r="AI5668" i="1"/>
  <c r="AI5644" i="1"/>
  <c r="AI5620" i="1"/>
  <c r="AI5596" i="1"/>
  <c r="AI5572" i="1"/>
  <c r="AI5548" i="1"/>
  <c r="AI5524" i="1"/>
  <c r="AI5500" i="1"/>
  <c r="AI5476" i="1"/>
  <c r="AI5452" i="1"/>
  <c r="AI5428" i="1"/>
  <c r="AI5404" i="1"/>
  <c r="AI5380" i="1"/>
  <c r="AI5356" i="1"/>
  <c r="AI5332" i="1"/>
  <c r="AI5308" i="1"/>
  <c r="AI5284" i="1"/>
  <c r="AI5260" i="1"/>
  <c r="AI5228" i="1"/>
  <c r="AI5204" i="1"/>
  <c r="AI5180" i="1"/>
  <c r="AI5156" i="1"/>
  <c r="AI5132" i="1"/>
  <c r="AI5108" i="1"/>
  <c r="AI5092" i="1"/>
  <c r="AI5068" i="1"/>
  <c r="AI5044" i="1"/>
  <c r="AI5020" i="1"/>
  <c r="AI4996" i="1"/>
  <c r="AI4972" i="1"/>
  <c r="AI4940" i="1"/>
  <c r="AI4916" i="1"/>
  <c r="AI4892" i="1"/>
  <c r="AI4868" i="1"/>
  <c r="AI4836" i="1"/>
  <c r="AI4812" i="1"/>
  <c r="AI4788" i="1"/>
  <c r="AI4764" i="1"/>
  <c r="AI4740" i="1"/>
  <c r="AI4716" i="1"/>
  <c r="AI4692" i="1"/>
  <c r="AI4668" i="1"/>
  <c r="AI4644" i="1"/>
  <c r="AI4620" i="1"/>
  <c r="AI4596" i="1"/>
  <c r="AI4572" i="1"/>
  <c r="AI4556" i="1"/>
  <c r="AI4540" i="1"/>
  <c r="AI4508" i="1"/>
  <c r="AI4492" i="1"/>
  <c r="AI4468" i="1"/>
  <c r="AI4436" i="1"/>
  <c r="AI4412" i="1"/>
  <c r="AI4380" i="1"/>
  <c r="AI4356" i="1"/>
  <c r="AI4332" i="1"/>
  <c r="AI4308" i="1"/>
  <c r="AI4292" i="1"/>
  <c r="AI4268" i="1"/>
  <c r="AI4244" i="1"/>
  <c r="AI4212" i="1"/>
  <c r="AI4188" i="1"/>
  <c r="AI4164" i="1"/>
  <c r="AI4140" i="1"/>
  <c r="AI4116" i="1"/>
  <c r="AI4100" i="1"/>
  <c r="AI4076" i="1"/>
  <c r="AI4052" i="1"/>
  <c r="AI4020" i="1"/>
  <c r="AI3988" i="1"/>
  <c r="AI3972" i="1"/>
  <c r="AI3940" i="1"/>
  <c r="AI3924" i="1"/>
  <c r="AI3900" i="1"/>
  <c r="AI3884" i="1"/>
  <c r="AI3852" i="1"/>
  <c r="AI3828" i="1"/>
  <c r="AI3804" i="1"/>
  <c r="AI3780" i="1"/>
  <c r="AI3756" i="1"/>
  <c r="AI3732" i="1"/>
  <c r="AI3708" i="1"/>
  <c r="AI3684" i="1"/>
  <c r="AI3652" i="1"/>
  <c r="AI3628" i="1"/>
  <c r="AI3604" i="1"/>
  <c r="AI3580" i="1"/>
  <c r="AI3556" i="1"/>
  <c r="AI3532" i="1"/>
  <c r="AI3508" i="1"/>
  <c r="AI3484" i="1"/>
  <c r="AI3460" i="1"/>
  <c r="AI3436" i="1"/>
  <c r="AI3412" i="1"/>
  <c r="AI3388" i="1"/>
  <c r="AI3364" i="1"/>
  <c r="AI3340" i="1"/>
  <c r="AI3316" i="1"/>
  <c r="AI3292" i="1"/>
  <c r="AI3268" i="1"/>
  <c r="AI3244" i="1"/>
  <c r="AI3220" i="1"/>
  <c r="AI3196" i="1"/>
  <c r="AI3172" i="1"/>
  <c r="AI3148" i="1"/>
  <c r="AI3124" i="1"/>
  <c r="AI3100" i="1"/>
  <c r="AI3076" i="1"/>
  <c r="AI3052" i="1"/>
  <c r="AI3028" i="1"/>
  <c r="AI3004" i="1"/>
  <c r="AI2980" i="1"/>
  <c r="AI2964" i="1"/>
  <c r="AI2940" i="1"/>
  <c r="AI2924" i="1"/>
  <c r="AI2900" i="1"/>
  <c r="AI2876" i="1"/>
  <c r="AI2852" i="1"/>
  <c r="AI2828" i="1"/>
  <c r="AI2804" i="1"/>
  <c r="AI2780" i="1"/>
  <c r="AI2756" i="1"/>
  <c r="AI2748" i="1"/>
  <c r="AI2716" i="1"/>
  <c r="AI2700" i="1"/>
  <c r="AI2676" i="1"/>
  <c r="AI2652" i="1"/>
  <c r="AI2628" i="1"/>
  <c r="AI2604" i="1"/>
  <c r="AI2580" i="1"/>
  <c r="AI2556" i="1"/>
  <c r="AI2532" i="1"/>
  <c r="AI2500" i="1"/>
  <c r="AI2476" i="1"/>
  <c r="AI2452" i="1"/>
  <c r="AI2428" i="1"/>
  <c r="AI2404" i="1"/>
  <c r="AI2372" i="1"/>
  <c r="AI2348" i="1"/>
  <c r="AI2324" i="1"/>
  <c r="AI2300" i="1"/>
  <c r="AI2276" i="1"/>
  <c r="AI2252" i="1"/>
  <c r="AI2228" i="1"/>
  <c r="AI2204" i="1"/>
  <c r="AI2180" i="1"/>
  <c r="AI2156" i="1"/>
  <c r="AI2132" i="1"/>
  <c r="AI2108" i="1"/>
  <c r="AI2092" i="1"/>
  <c r="AI2076" i="1"/>
  <c r="AI2052" i="1"/>
  <c r="AI2028" i="1"/>
  <c r="AI2004" i="1"/>
  <c r="AI1980" i="1"/>
  <c r="AI1956" i="1"/>
  <c r="AI1932" i="1"/>
  <c r="AI1908" i="1"/>
  <c r="AI1892" i="1"/>
  <c r="AI1868" i="1"/>
  <c r="AI1844" i="1"/>
  <c r="AI1820" i="1"/>
  <c r="AI1780" i="1"/>
  <c r="AI1756" i="1"/>
  <c r="AI1732" i="1"/>
  <c r="AI1716" i="1"/>
  <c r="AI1692" i="1"/>
  <c r="AI1668" i="1"/>
  <c r="AI1644" i="1"/>
  <c r="AI1620" i="1"/>
  <c r="AI1596" i="1"/>
  <c r="AI1572" i="1"/>
  <c r="AI1548" i="1"/>
  <c r="AI1524" i="1"/>
  <c r="AI1500" i="1"/>
  <c r="AI1476" i="1"/>
  <c r="AI1452" i="1"/>
  <c r="AI1428" i="1"/>
  <c r="AI1404" i="1"/>
  <c r="AI1380" i="1"/>
  <c r="AI1356" i="1"/>
  <c r="AI1332" i="1"/>
  <c r="AI1308" i="1"/>
  <c r="AI1284" i="1"/>
  <c r="AI1260" i="1"/>
  <c r="AI1236" i="1"/>
  <c r="AI1212" i="1"/>
  <c r="AI1188" i="1"/>
  <c r="AI1164" i="1"/>
  <c r="AI1148" i="1"/>
  <c r="AI1132" i="1"/>
  <c r="AI1108" i="1"/>
  <c r="AI1084" i="1"/>
  <c r="AI1060" i="1"/>
  <c r="AI1036" i="1"/>
  <c r="AI1012" i="1"/>
  <c r="AI988" i="1"/>
  <c r="AI964" i="1"/>
  <c r="AI932" i="1"/>
  <c r="AI908" i="1"/>
  <c r="AI876" i="1"/>
  <c r="AI852" i="1"/>
  <c r="AI836" i="1"/>
  <c r="AI812" i="1"/>
  <c r="AI788" i="1"/>
  <c r="AI764" i="1"/>
  <c r="AI732" i="1"/>
  <c r="AI708" i="1"/>
  <c r="AI684" i="1"/>
  <c r="AI660" i="1"/>
  <c r="AI636" i="1"/>
  <c r="AI612" i="1"/>
  <c r="AI588" i="1"/>
  <c r="AI572" i="1"/>
  <c r="AI548" i="1"/>
  <c r="AI524" i="1"/>
  <c r="AI500" i="1"/>
  <c r="AI476" i="1"/>
  <c r="AI452" i="1"/>
  <c r="AI428" i="1"/>
  <c r="AI412" i="1"/>
  <c r="AI388" i="1"/>
  <c r="AI364" i="1"/>
  <c r="AI340" i="1"/>
  <c r="AI316" i="1"/>
  <c r="AI292" i="1"/>
  <c r="AI268" i="1"/>
  <c r="AI244" i="1"/>
  <c r="AI220" i="1"/>
  <c r="AI196" i="1"/>
  <c r="AI172" i="1"/>
  <c r="AI148" i="1"/>
  <c r="AI124" i="1"/>
  <c r="AI100" i="1"/>
  <c r="AI84" i="1"/>
  <c r="AI68" i="1"/>
  <c r="AI44" i="1"/>
  <c r="AI20" i="1"/>
  <c r="AG22802" i="1"/>
  <c r="AJ22802" i="1"/>
  <c r="AG22778" i="1"/>
  <c r="AJ22778" i="1"/>
  <c r="AG22754" i="1"/>
  <c r="AJ22754" i="1"/>
  <c r="AG22722" i="1"/>
  <c r="AJ22722" i="1"/>
  <c r="AG22698" i="1"/>
  <c r="AJ22698" i="1"/>
  <c r="AG22674" i="1"/>
  <c r="AJ22674" i="1"/>
  <c r="AG22650" i="1"/>
  <c r="AJ22650" i="1"/>
  <c r="AG22626" i="1"/>
  <c r="AJ22626" i="1"/>
  <c r="AG22602" i="1"/>
  <c r="AJ22602" i="1"/>
  <c r="AG22578" i="1"/>
  <c r="AJ22578" i="1"/>
  <c r="AG22554" i="1"/>
  <c r="AJ22554" i="1"/>
  <c r="AG22530" i="1"/>
  <c r="AJ22530" i="1"/>
  <c r="AG22506" i="1"/>
  <c r="AJ22506" i="1"/>
  <c r="AG22482" i="1"/>
  <c r="AJ22482" i="1"/>
  <c r="AG22458" i="1"/>
  <c r="AJ22458" i="1"/>
  <c r="AG22434" i="1"/>
  <c r="AJ22434" i="1"/>
  <c r="AG22410" i="1"/>
  <c r="AJ22410" i="1"/>
  <c r="AG22386" i="1"/>
  <c r="AJ22386" i="1"/>
  <c r="AG22362" i="1"/>
  <c r="AJ22362" i="1"/>
  <c r="AG22346" i="1"/>
  <c r="AJ22346" i="1"/>
  <c r="AG22322" i="1"/>
  <c r="AJ22322" i="1"/>
  <c r="AG22298" i="1"/>
  <c r="AJ22298" i="1"/>
  <c r="AG22274" i="1"/>
  <c r="AJ22274" i="1"/>
  <c r="AG22250" i="1"/>
  <c r="AJ22250" i="1"/>
  <c r="AG22226" i="1"/>
  <c r="AJ22226" i="1"/>
  <c r="AG22210" i="1"/>
  <c r="AJ22210" i="1"/>
  <c r="AG22178" i="1"/>
  <c r="AJ22178" i="1"/>
  <c r="AG22154" i="1"/>
  <c r="AJ22154" i="1"/>
  <c r="AG22130" i="1"/>
  <c r="AJ22130" i="1"/>
  <c r="AG22122" i="1"/>
  <c r="AJ22122" i="1"/>
  <c r="AG22098" i="1"/>
  <c r="AJ22098" i="1"/>
  <c r="AG22066" i="1"/>
  <c r="AJ22066" i="1"/>
  <c r="AG22042" i="1"/>
  <c r="AJ22042" i="1"/>
  <c r="AG22026" i="1"/>
  <c r="AJ22026" i="1"/>
  <c r="AG22002" i="1"/>
  <c r="AJ22002" i="1"/>
  <c r="AG21978" i="1"/>
  <c r="AJ21978" i="1"/>
  <c r="AG21938" i="1"/>
  <c r="AJ21938" i="1"/>
  <c r="AG21922" i="1"/>
  <c r="AJ21922" i="1"/>
  <c r="AG21898" i="1"/>
  <c r="AJ21898" i="1"/>
  <c r="AG21874" i="1"/>
  <c r="AJ21874" i="1"/>
  <c r="AG21850" i="1"/>
  <c r="AJ21850" i="1"/>
  <c r="AG21826" i="1"/>
  <c r="AJ21826" i="1"/>
  <c r="AG21802" i="1"/>
  <c r="AJ21802" i="1"/>
  <c r="AG21778" i="1"/>
  <c r="AJ21778" i="1"/>
  <c r="AG21754" i="1"/>
  <c r="AJ21754" i="1"/>
  <c r="AG21730" i="1"/>
  <c r="AJ21730" i="1"/>
  <c r="AG21706" i="1"/>
  <c r="AJ21706" i="1"/>
  <c r="AG21682" i="1"/>
  <c r="AJ21682" i="1"/>
  <c r="AG21658" i="1"/>
  <c r="AJ21658" i="1"/>
  <c r="AG21634" i="1"/>
  <c r="AJ21634" i="1"/>
  <c r="AG21610" i="1"/>
  <c r="AJ21610" i="1"/>
  <c r="AG21586" i="1"/>
  <c r="AJ21586" i="1"/>
  <c r="AG21562" i="1"/>
  <c r="AJ21562" i="1"/>
  <c r="AG21538" i="1"/>
  <c r="AJ21538" i="1"/>
  <c r="AG21514" i="1"/>
  <c r="AJ21514" i="1"/>
  <c r="AG21490" i="1"/>
  <c r="AJ21490" i="1"/>
  <c r="AG21466" i="1"/>
  <c r="AJ21466" i="1"/>
  <c r="AG21434" i="1"/>
  <c r="AJ21434" i="1"/>
  <c r="AG21410" i="1"/>
  <c r="AJ21410" i="1"/>
  <c r="AG21386" i="1"/>
  <c r="AJ21386" i="1"/>
  <c r="AG21362" i="1"/>
  <c r="AJ21362" i="1"/>
  <c r="AG21338" i="1"/>
  <c r="AJ21338" i="1"/>
  <c r="AG21314" i="1"/>
  <c r="AJ21314" i="1"/>
  <c r="AG21290" i="1"/>
  <c r="AJ21290" i="1"/>
  <c r="AG21266" i="1"/>
  <c r="AJ21266" i="1"/>
  <c r="AG21242" i="1"/>
  <c r="AJ21242" i="1"/>
  <c r="AG21218" i="1"/>
  <c r="AJ21218" i="1"/>
  <c r="AG21186" i="1"/>
  <c r="AJ21186" i="1"/>
  <c r="AG21170" i="1"/>
  <c r="AJ21170" i="1"/>
  <c r="AG21146" i="1"/>
  <c r="AJ21146" i="1"/>
  <c r="AG21114" i="1"/>
  <c r="AJ21114" i="1"/>
  <c r="AG21098" i="1"/>
  <c r="AJ21098" i="1"/>
  <c r="AG21074" i="1"/>
  <c r="AJ21074" i="1"/>
  <c r="AG21050" i="1"/>
  <c r="AJ21050" i="1"/>
  <c r="AG21026" i="1"/>
  <c r="AJ21026" i="1"/>
  <c r="AG21002" i="1"/>
  <c r="AJ21002" i="1"/>
  <c r="AG20978" i="1"/>
  <c r="AJ20978" i="1"/>
  <c r="AG20954" i="1"/>
  <c r="AJ20954" i="1"/>
  <c r="AG20930" i="1"/>
  <c r="AJ20930" i="1"/>
  <c r="AG20906" i="1"/>
  <c r="AJ20906" i="1"/>
  <c r="AG20882" i="1"/>
  <c r="AJ20882" i="1"/>
  <c r="AG20858" i="1"/>
  <c r="AJ20858" i="1"/>
  <c r="AG20834" i="1"/>
  <c r="AJ20834" i="1"/>
  <c r="AG20810" i="1"/>
  <c r="AJ20810" i="1"/>
  <c r="AG20786" i="1"/>
  <c r="AJ20786" i="1"/>
  <c r="AG20762" i="1"/>
  <c r="AJ20762" i="1"/>
  <c r="AG20738" i="1"/>
  <c r="AJ20738" i="1"/>
  <c r="AG20714" i="1"/>
  <c r="AJ20714" i="1"/>
  <c r="AG20690" i="1"/>
  <c r="AJ20690" i="1"/>
  <c r="AG20666" i="1"/>
  <c r="AJ20666" i="1"/>
  <c r="AG20642" i="1"/>
  <c r="AJ20642" i="1"/>
  <c r="AG20618" i="1"/>
  <c r="AJ20618" i="1"/>
  <c r="AG20602" i="1"/>
  <c r="AJ20602" i="1"/>
  <c r="AG20578" i="1"/>
  <c r="AJ20578" i="1"/>
  <c r="AG20554" i="1"/>
  <c r="AJ20554" i="1"/>
  <c r="AG20530" i="1"/>
  <c r="AJ20530" i="1"/>
  <c r="AG20506" i="1"/>
  <c r="AJ20506" i="1"/>
  <c r="AG20482" i="1"/>
  <c r="AJ20482" i="1"/>
  <c r="AG20458" i="1"/>
  <c r="AJ20458" i="1"/>
  <c r="AG20434" i="1"/>
  <c r="AJ20434" i="1"/>
  <c r="AG20410" i="1"/>
  <c r="AJ20410" i="1"/>
  <c r="AG20386" i="1"/>
  <c r="AJ20386" i="1"/>
  <c r="AG20362" i="1"/>
  <c r="AJ20362" i="1"/>
  <c r="AG20338" i="1"/>
  <c r="AJ20338" i="1"/>
  <c r="AG20314" i="1"/>
  <c r="AJ20314" i="1"/>
  <c r="AG20290" i="1"/>
  <c r="AJ20290" i="1"/>
  <c r="AG20266" i="1"/>
  <c r="AJ20266" i="1"/>
  <c r="AG20242" i="1"/>
  <c r="AJ20242" i="1"/>
  <c r="AG20218" i="1"/>
  <c r="AJ20218" i="1"/>
  <c r="AG20194" i="1"/>
  <c r="AJ20194" i="1"/>
  <c r="AG20170" i="1"/>
  <c r="AJ20170" i="1"/>
  <c r="AG20146" i="1"/>
  <c r="AJ20146" i="1"/>
  <c r="AG20114" i="1"/>
  <c r="AJ20114" i="1"/>
  <c r="AG20090" i="1"/>
  <c r="AJ20090" i="1"/>
  <c r="AG20066" i="1"/>
  <c r="AJ20066" i="1"/>
  <c r="AG20042" i="1"/>
  <c r="AJ20042" i="1"/>
  <c r="AG20018" i="1"/>
  <c r="AJ20018" i="1"/>
  <c r="AG19994" i="1"/>
  <c r="AJ19994" i="1"/>
  <c r="AG19970" i="1"/>
  <c r="AJ19970" i="1"/>
  <c r="AG19946" i="1"/>
  <c r="AJ19946" i="1"/>
  <c r="AG19922" i="1"/>
  <c r="AJ19922" i="1"/>
  <c r="AG19898" i="1"/>
  <c r="AJ19898" i="1"/>
  <c r="AG19874" i="1"/>
  <c r="AJ19874" i="1"/>
  <c r="AG19842" i="1"/>
  <c r="AJ19842" i="1"/>
  <c r="AG19818" i="1"/>
  <c r="AJ19818" i="1"/>
  <c r="AG19794" i="1"/>
  <c r="AJ19794" i="1"/>
  <c r="AG19770" i="1"/>
  <c r="AJ19770" i="1"/>
  <c r="AG19746" i="1"/>
  <c r="AJ19746" i="1"/>
  <c r="AG19722" i="1"/>
  <c r="AJ19722" i="1"/>
  <c r="AG19698" i="1"/>
  <c r="AJ19698" i="1"/>
  <c r="AG19674" i="1"/>
  <c r="AJ19674" i="1"/>
  <c r="AG19650" i="1"/>
  <c r="AJ19650" i="1"/>
  <c r="AG19626" i="1"/>
  <c r="AJ19626" i="1"/>
  <c r="AG19602" i="1"/>
  <c r="AJ19602" i="1"/>
  <c r="AG19578" i="1"/>
  <c r="AJ19578" i="1"/>
  <c r="AG19562" i="1"/>
  <c r="AJ19562" i="1"/>
  <c r="AG19538" i="1"/>
  <c r="AJ19538" i="1"/>
  <c r="AG19514" i="1"/>
  <c r="AJ19514" i="1"/>
  <c r="AG19490" i="1"/>
  <c r="AJ19490" i="1"/>
  <c r="AG19466" i="1"/>
  <c r="AJ19466" i="1"/>
  <c r="AG19442" i="1"/>
  <c r="AJ19442" i="1"/>
  <c r="AG19418" i="1"/>
  <c r="AJ19418" i="1"/>
  <c r="AG19394" i="1"/>
  <c r="AJ19394" i="1"/>
  <c r="AG19370" i="1"/>
  <c r="AJ19370" i="1"/>
  <c r="AG19346" i="1"/>
  <c r="AJ19346" i="1"/>
  <c r="AG19322" i="1"/>
  <c r="AJ19322" i="1"/>
  <c r="AG19298" i="1"/>
  <c r="AJ19298" i="1"/>
  <c r="AG19274" i="1"/>
  <c r="AJ19274" i="1"/>
  <c r="AG19250" i="1"/>
  <c r="AJ19250" i="1"/>
  <c r="AG19226" i="1"/>
  <c r="AJ19226" i="1"/>
  <c r="AG19202" i="1"/>
  <c r="AJ19202" i="1"/>
  <c r="AG19138" i="1"/>
  <c r="AJ19138" i="1"/>
  <c r="AG19114" i="1"/>
  <c r="AJ19114" i="1"/>
  <c r="AG19082" i="1"/>
  <c r="AJ19082" i="1"/>
  <c r="AG19058" i="1"/>
  <c r="AJ19058" i="1"/>
  <c r="AG19034" i="1"/>
  <c r="AJ19034" i="1"/>
  <c r="AG19010" i="1"/>
  <c r="AJ19010" i="1"/>
  <c r="AG18986" i="1"/>
  <c r="AJ18986" i="1"/>
  <c r="AG18962" i="1"/>
  <c r="AJ18962" i="1"/>
  <c r="AG18938" i="1"/>
  <c r="AJ18938" i="1"/>
  <c r="AG18922" i="1"/>
  <c r="AJ18922" i="1"/>
  <c r="AG18898" i="1"/>
  <c r="AJ18898" i="1"/>
  <c r="AG18874" i="1"/>
  <c r="AJ18874" i="1"/>
  <c r="AG18850" i="1"/>
  <c r="AJ18850" i="1"/>
  <c r="AG18826" i="1"/>
  <c r="AJ18826" i="1"/>
  <c r="AG18802" i="1"/>
  <c r="AJ18802" i="1"/>
  <c r="AG18778" i="1"/>
  <c r="AJ18778" i="1"/>
  <c r="AG18754" i="1"/>
  <c r="AJ18754" i="1"/>
  <c r="AG18730" i="1"/>
  <c r="AJ18730" i="1"/>
  <c r="AG18706" i="1"/>
  <c r="AJ18706" i="1"/>
  <c r="AG18682" i="1"/>
  <c r="AJ18682" i="1"/>
  <c r="AG18658" i="1"/>
  <c r="AJ18658" i="1"/>
  <c r="AG18634" i="1"/>
  <c r="AJ18634" i="1"/>
  <c r="AG18610" i="1"/>
  <c r="AJ18610" i="1"/>
  <c r="AG18586" i="1"/>
  <c r="AJ18586" i="1"/>
  <c r="AG18562" i="1"/>
  <c r="AJ18562" i="1"/>
  <c r="AG18538" i="1"/>
  <c r="AJ18538" i="1"/>
  <c r="AG18514" i="1"/>
  <c r="AJ18514" i="1"/>
  <c r="AG18490" i="1"/>
  <c r="AJ18490" i="1"/>
  <c r="AG18466" i="1"/>
  <c r="AJ18466" i="1"/>
  <c r="AG18442" i="1"/>
  <c r="AJ18442" i="1"/>
  <c r="AG18418" i="1"/>
  <c r="AJ18418" i="1"/>
  <c r="AG18394" i="1"/>
  <c r="AJ18394" i="1"/>
  <c r="AG18370" i="1"/>
  <c r="AJ18370" i="1"/>
  <c r="AG18346" i="1"/>
  <c r="AJ18346" i="1"/>
  <c r="AG18322" i="1"/>
  <c r="AJ18322" i="1"/>
  <c r="AG18298" i="1"/>
  <c r="AJ18298" i="1"/>
  <c r="AG18274" i="1"/>
  <c r="AJ18274" i="1"/>
  <c r="AG18250" i="1"/>
  <c r="AJ18250" i="1"/>
  <c r="AG18218" i="1"/>
  <c r="AJ18218" i="1"/>
  <c r="AG18202" i="1"/>
  <c r="AJ18202" i="1"/>
  <c r="AG18178" i="1"/>
  <c r="AJ18178" i="1"/>
  <c r="AG18154" i="1"/>
  <c r="AJ18154" i="1"/>
  <c r="AG18114" i="1"/>
  <c r="AJ18114" i="1"/>
  <c r="AG18098" i="1"/>
  <c r="AJ18098" i="1"/>
  <c r="AG18074" i="1"/>
  <c r="AJ18074" i="1"/>
  <c r="AG18058" i="1"/>
  <c r="AJ18058" i="1"/>
  <c r="AG18034" i="1"/>
  <c r="AJ18034" i="1"/>
  <c r="AG18010" i="1"/>
  <c r="AJ18010" i="1"/>
  <c r="AG17986" i="1"/>
  <c r="AJ17986" i="1"/>
  <c r="AG17962" i="1"/>
  <c r="AJ17962" i="1"/>
  <c r="AG17938" i="1"/>
  <c r="AJ17938" i="1"/>
  <c r="AG17914" i="1"/>
  <c r="AJ17914" i="1"/>
  <c r="AG17890" i="1"/>
  <c r="AJ17890" i="1"/>
  <c r="AG17866" i="1"/>
  <c r="AJ17866" i="1"/>
  <c r="AG17842" i="1"/>
  <c r="AJ17842" i="1"/>
  <c r="AG17818" i="1"/>
  <c r="AJ17818" i="1"/>
  <c r="AG17794" i="1"/>
  <c r="AJ17794" i="1"/>
  <c r="AG17770" i="1"/>
  <c r="AJ17770" i="1"/>
  <c r="AG17754" i="1"/>
  <c r="AJ17754" i="1"/>
  <c r="AG17730" i="1"/>
  <c r="AJ17730" i="1"/>
  <c r="AG17714" i="1"/>
  <c r="AJ17714" i="1"/>
  <c r="AG17690" i="1"/>
  <c r="AJ17690" i="1"/>
  <c r="AG17666" i="1"/>
  <c r="AJ17666" i="1"/>
  <c r="AG17634" i="1"/>
  <c r="AJ17634" i="1"/>
  <c r="AG17618" i="1"/>
  <c r="AJ17618" i="1"/>
  <c r="AG17594" i="1"/>
  <c r="AJ17594" i="1"/>
  <c r="AG17570" i="1"/>
  <c r="AJ17570" i="1"/>
  <c r="AG17546" i="1"/>
  <c r="AJ17546" i="1"/>
  <c r="AG17522" i="1"/>
  <c r="AJ17522" i="1"/>
  <c r="AG17498" i="1"/>
  <c r="AJ17498" i="1"/>
  <c r="AG17474" i="1"/>
  <c r="AJ17474" i="1"/>
  <c r="AG17450" i="1"/>
  <c r="AJ17450" i="1"/>
  <c r="AG17426" i="1"/>
  <c r="AJ17426" i="1"/>
  <c r="AG17394" i="1"/>
  <c r="AJ17394" i="1"/>
  <c r="AG17370" i="1"/>
  <c r="AJ17370" i="1"/>
  <c r="AG17346" i="1"/>
  <c r="AJ17346" i="1"/>
  <c r="AG17330" i="1"/>
  <c r="AJ17330" i="1"/>
  <c r="AG17306" i="1"/>
  <c r="AJ17306" i="1"/>
  <c r="AG17282" i="1"/>
  <c r="AJ17282" i="1"/>
  <c r="AG17258" i="1"/>
  <c r="AJ17258" i="1"/>
  <c r="AG17234" i="1"/>
  <c r="AJ17234" i="1"/>
  <c r="AG17210" i="1"/>
  <c r="AJ17210" i="1"/>
  <c r="AG17178" i="1"/>
  <c r="AJ17178" i="1"/>
  <c r="AG17154" i="1"/>
  <c r="AJ17154" i="1"/>
  <c r="AG17130" i="1"/>
  <c r="AJ17130" i="1"/>
  <c r="AG17106" i="1"/>
  <c r="AJ17106" i="1"/>
  <c r="AG17074" i="1"/>
  <c r="AJ17074" i="1"/>
  <c r="AG17050" i="1"/>
  <c r="AJ17050" i="1"/>
  <c r="AG17026" i="1"/>
  <c r="AJ17026" i="1"/>
  <c r="AG17002" i="1"/>
  <c r="AJ17002" i="1"/>
  <c r="AG16978" i="1"/>
  <c r="AJ16978" i="1"/>
  <c r="AG16954" i="1"/>
  <c r="AJ16954" i="1"/>
  <c r="AG16930" i="1"/>
  <c r="AJ16930" i="1"/>
  <c r="AG16906" i="1"/>
  <c r="AJ16906" i="1"/>
  <c r="AG16882" i="1"/>
  <c r="AJ16882" i="1"/>
  <c r="AG16858" i="1"/>
  <c r="AJ16858" i="1"/>
  <c r="AG16834" i="1"/>
  <c r="AJ16834" i="1"/>
  <c r="AG16810" i="1"/>
  <c r="AJ16810" i="1"/>
  <c r="AG16786" i="1"/>
  <c r="AJ16786" i="1"/>
  <c r="AG16762" i="1"/>
  <c r="AJ16762" i="1"/>
  <c r="AG16738" i="1"/>
  <c r="AJ16738" i="1"/>
  <c r="AG16714" i="1"/>
  <c r="AJ16714" i="1"/>
  <c r="AG16690" i="1"/>
  <c r="AJ16690" i="1"/>
  <c r="AG16674" i="1"/>
  <c r="AJ16674" i="1"/>
  <c r="AG16642" i="1"/>
  <c r="AJ16642" i="1"/>
  <c r="AG16618" i="1"/>
  <c r="AJ16618" i="1"/>
  <c r="AG16602" i="1"/>
  <c r="AJ16602" i="1"/>
  <c r="AG16578" i="1"/>
  <c r="AJ16578" i="1"/>
  <c r="AG16554" i="1"/>
  <c r="AJ16554" i="1"/>
  <c r="AG16530" i="1"/>
  <c r="AJ16530" i="1"/>
  <c r="AG16506" i="1"/>
  <c r="AJ16506" i="1"/>
  <c r="AG16482" i="1"/>
  <c r="AJ16482" i="1"/>
  <c r="AG16458" i="1"/>
  <c r="AJ16458" i="1"/>
  <c r="AG16434" i="1"/>
  <c r="AJ16434" i="1"/>
  <c r="AG16410" i="1"/>
  <c r="AJ16410" i="1"/>
  <c r="AG16386" i="1"/>
  <c r="AJ16386" i="1"/>
  <c r="AG16362" i="1"/>
  <c r="AJ16362" i="1"/>
  <c r="AG16338" i="1"/>
  <c r="AJ16338" i="1"/>
  <c r="AG16306" i="1"/>
  <c r="AJ16306" i="1"/>
  <c r="AG16282" i="1"/>
  <c r="AJ16282" i="1"/>
  <c r="AG16258" i="1"/>
  <c r="AJ16258" i="1"/>
  <c r="AG16234" i="1"/>
  <c r="AJ16234" i="1"/>
  <c r="AG16210" i="1"/>
  <c r="AJ16210" i="1"/>
  <c r="AG16186" i="1"/>
  <c r="AJ16186" i="1"/>
  <c r="AG16162" i="1"/>
  <c r="AJ16162" i="1"/>
  <c r="AG16138" i="1"/>
  <c r="AJ16138" i="1"/>
  <c r="AG16114" i="1"/>
  <c r="AJ16114" i="1"/>
  <c r="AG16090" i="1"/>
  <c r="AJ16090" i="1"/>
  <c r="AG16058" i="1"/>
  <c r="AJ16058" i="1"/>
  <c r="AG16034" i="1"/>
  <c r="AJ16034" i="1"/>
  <c r="AG16018" i="1"/>
  <c r="AJ16018" i="1"/>
  <c r="AG15994" i="1"/>
  <c r="AJ15994" i="1"/>
  <c r="AG15970" i="1"/>
  <c r="AJ15970" i="1"/>
  <c r="AG15946" i="1"/>
  <c r="AJ15946" i="1"/>
  <c r="AG15922" i="1"/>
  <c r="AJ15922" i="1"/>
  <c r="AG15898" i="1"/>
  <c r="AJ15898" i="1"/>
  <c r="AG15874" i="1"/>
  <c r="AJ15874" i="1"/>
  <c r="AG15850" i="1"/>
  <c r="AJ15850" i="1"/>
  <c r="AG15826" i="1"/>
  <c r="AJ15826" i="1"/>
  <c r="AG15802" i="1"/>
  <c r="AJ15802" i="1"/>
  <c r="AG15778" i="1"/>
  <c r="AJ15778" i="1"/>
  <c r="AG15754" i="1"/>
  <c r="AJ15754" i="1"/>
  <c r="AG15730" i="1"/>
  <c r="AJ15730" i="1"/>
  <c r="AG15706" i="1"/>
  <c r="AJ15706" i="1"/>
  <c r="AG15690" i="1"/>
  <c r="AJ15690" i="1"/>
  <c r="AG15666" i="1"/>
  <c r="AJ15666" i="1"/>
  <c r="AG15642" i="1"/>
  <c r="AJ15642" i="1"/>
  <c r="AG15618" i="1"/>
  <c r="AJ15618" i="1"/>
  <c r="AG15594" i="1"/>
  <c r="AJ15594" i="1"/>
  <c r="AG15570" i="1"/>
  <c r="AJ15570" i="1"/>
  <c r="AG15546" i="1"/>
  <c r="AJ15546" i="1"/>
  <c r="AG15522" i="1"/>
  <c r="AJ15522" i="1"/>
  <c r="AG15498" i="1"/>
  <c r="AJ15498" i="1"/>
  <c r="AG15474" i="1"/>
  <c r="AJ15474" i="1"/>
  <c r="AG15450" i="1"/>
  <c r="AJ15450" i="1"/>
  <c r="AG15426" i="1"/>
  <c r="AJ15426" i="1"/>
  <c r="AG15402" i="1"/>
  <c r="AJ15402" i="1"/>
  <c r="AG15378" i="1"/>
  <c r="AJ15378" i="1"/>
  <c r="AG15354" i="1"/>
  <c r="AJ15354" i="1"/>
  <c r="AG15330" i="1"/>
  <c r="AJ15330" i="1"/>
  <c r="AG15306" i="1"/>
  <c r="AJ15306" i="1"/>
  <c r="AG15282" i="1"/>
  <c r="AJ15282" i="1"/>
  <c r="AG15250" i="1"/>
  <c r="AJ15250" i="1"/>
  <c r="AG15226" i="1"/>
  <c r="AJ15226" i="1"/>
  <c r="AG15202" i="1"/>
  <c r="AJ15202" i="1"/>
  <c r="AG15186" i="1"/>
  <c r="AJ15186" i="1"/>
  <c r="AG15162" i="1"/>
  <c r="AJ15162" i="1"/>
  <c r="AG15138" i="1"/>
  <c r="AJ15138" i="1"/>
  <c r="AG15114" i="1"/>
  <c r="AJ15114" i="1"/>
  <c r="AG15090" i="1"/>
  <c r="AJ15090" i="1"/>
  <c r="AG15066" i="1"/>
  <c r="AJ15066" i="1"/>
  <c r="AG15042" i="1"/>
  <c r="AJ15042" i="1"/>
  <c r="AG15010" i="1"/>
  <c r="AJ15010" i="1"/>
  <c r="AG14986" i="1"/>
  <c r="AJ14986" i="1"/>
  <c r="AG14962" i="1"/>
  <c r="AJ14962" i="1"/>
  <c r="AG14938" i="1"/>
  <c r="AJ14938" i="1"/>
  <c r="AG14914" i="1"/>
  <c r="AJ14914" i="1"/>
  <c r="AG14890" i="1"/>
  <c r="AJ14890" i="1"/>
  <c r="AG14866" i="1"/>
  <c r="AJ14866" i="1"/>
  <c r="AG14842" i="1"/>
  <c r="AJ14842" i="1"/>
  <c r="AG14818" i="1"/>
  <c r="AJ14818" i="1"/>
  <c r="AG14794" i="1"/>
  <c r="AJ14794" i="1"/>
  <c r="AG14770" i="1"/>
  <c r="AJ14770" i="1"/>
  <c r="AG14746" i="1"/>
  <c r="AJ14746" i="1"/>
  <c r="AG14722" i="1"/>
  <c r="AJ14722" i="1"/>
  <c r="AG14698" i="1"/>
  <c r="AJ14698" i="1"/>
  <c r="AG14674" i="1"/>
  <c r="AJ14674" i="1"/>
  <c r="AG14650" i="1"/>
  <c r="AJ14650" i="1"/>
  <c r="AG14626" i="1"/>
  <c r="AJ14626" i="1"/>
  <c r="AG14610" i="1"/>
  <c r="AJ14610" i="1"/>
  <c r="AG14578" i="1"/>
  <c r="AJ14578" i="1"/>
  <c r="AG14562" i="1"/>
  <c r="AJ14562" i="1"/>
  <c r="AG14538" i="1"/>
  <c r="AJ14538" i="1"/>
  <c r="AG14514" i="1"/>
  <c r="AJ14514" i="1"/>
  <c r="AG14490" i="1"/>
  <c r="AJ14490" i="1"/>
  <c r="AG14458" i="1"/>
  <c r="AJ14458" i="1"/>
  <c r="AG14442" i="1"/>
  <c r="AJ14442" i="1"/>
  <c r="AG14418" i="1"/>
  <c r="AJ14418" i="1"/>
  <c r="AG14394" i="1"/>
  <c r="AJ14394" i="1"/>
  <c r="AG14362" i="1"/>
  <c r="AJ14362" i="1"/>
  <c r="AG14338" i="1"/>
  <c r="AJ14338" i="1"/>
  <c r="AG14314" i="1"/>
  <c r="AJ14314" i="1"/>
  <c r="AG14290" i="1"/>
  <c r="AJ14290" i="1"/>
  <c r="AG14266" i="1"/>
  <c r="AJ14266" i="1"/>
  <c r="AG14242" i="1"/>
  <c r="AJ14242" i="1"/>
  <c r="AG14218" i="1"/>
  <c r="AJ14218" i="1"/>
  <c r="AG14186" i="1"/>
  <c r="AJ14186" i="1"/>
  <c r="AG14162" i="1"/>
  <c r="AJ14162" i="1"/>
  <c r="AG14138" i="1"/>
  <c r="AJ14138" i="1"/>
  <c r="AG14114" i="1"/>
  <c r="AJ14114" i="1"/>
  <c r="AG14090" i="1"/>
  <c r="AJ14090" i="1"/>
  <c r="AG14066" i="1"/>
  <c r="AJ14066" i="1"/>
  <c r="AG14042" i="1"/>
  <c r="AJ14042" i="1"/>
  <c r="AG14018" i="1"/>
  <c r="AJ14018" i="1"/>
  <c r="AG13994" i="1"/>
  <c r="AJ13994" i="1"/>
  <c r="AG13970" i="1"/>
  <c r="AJ13970" i="1"/>
  <c r="AG13946" i="1"/>
  <c r="AJ13946" i="1"/>
  <c r="AG13914" i="1"/>
  <c r="AJ13914" i="1"/>
  <c r="AG13882" i="1"/>
  <c r="AJ13882" i="1"/>
  <c r="AG13858" i="1"/>
  <c r="AJ13858" i="1"/>
  <c r="AG13834" i="1"/>
  <c r="AJ13834" i="1"/>
  <c r="AG13810" i="1"/>
  <c r="AJ13810" i="1"/>
  <c r="AG13786" i="1"/>
  <c r="AJ13786" i="1"/>
  <c r="AG13762" i="1"/>
  <c r="AJ13762" i="1"/>
  <c r="AG13738" i="1"/>
  <c r="AJ13738" i="1"/>
  <c r="AG13714" i="1"/>
  <c r="AJ13714" i="1"/>
  <c r="AG13690" i="1"/>
  <c r="AJ13690" i="1"/>
  <c r="AG13666" i="1"/>
  <c r="AJ13666" i="1"/>
  <c r="AG13650" i="1"/>
  <c r="AJ13650" i="1"/>
  <c r="AG13626" i="1"/>
  <c r="AJ13626" i="1"/>
  <c r="AG13602" i="1"/>
  <c r="AJ13602" i="1"/>
  <c r="AG13578" i="1"/>
  <c r="AJ13578" i="1"/>
  <c r="AG13554" i="1"/>
  <c r="AJ13554" i="1"/>
  <c r="AG13538" i="1"/>
  <c r="AJ13538" i="1"/>
  <c r="AG13514" i="1"/>
  <c r="AJ13514" i="1"/>
  <c r="AG13490" i="1"/>
  <c r="AJ13490" i="1"/>
  <c r="AG13466" i="1"/>
  <c r="AJ13466" i="1"/>
  <c r="AG13442" i="1"/>
  <c r="AJ13442" i="1"/>
  <c r="AG13418" i="1"/>
  <c r="AJ13418" i="1"/>
  <c r="AG13394" i="1"/>
  <c r="AJ13394" i="1"/>
  <c r="AG13370" i="1"/>
  <c r="AJ13370" i="1"/>
  <c r="AG13338" i="1"/>
  <c r="AJ13338" i="1"/>
  <c r="AG13314" i="1"/>
  <c r="AJ13314" i="1"/>
  <c r="AG13290" i="1"/>
  <c r="AJ13290" i="1"/>
  <c r="AG13266" i="1"/>
  <c r="AJ13266" i="1"/>
  <c r="AG13242" i="1"/>
  <c r="AJ13242" i="1"/>
  <c r="AG13218" i="1"/>
  <c r="AJ13218" i="1"/>
  <c r="AG13194" i="1"/>
  <c r="AJ13194" i="1"/>
  <c r="AG13170" i="1"/>
  <c r="AJ13170" i="1"/>
  <c r="AG13154" i="1"/>
  <c r="AJ13154" i="1"/>
  <c r="AG13130" i="1"/>
  <c r="AJ13130" i="1"/>
  <c r="AG13106" i="1"/>
  <c r="AJ13106" i="1"/>
  <c r="AG13082" i="1"/>
  <c r="AJ13082" i="1"/>
  <c r="AG13042" i="1"/>
  <c r="AJ13042" i="1"/>
  <c r="AG13018" i="1"/>
  <c r="AJ13018" i="1"/>
  <c r="AG12994" i="1"/>
  <c r="AJ12994" i="1"/>
  <c r="AG12978" i="1"/>
  <c r="AJ12978" i="1"/>
  <c r="AG12954" i="1"/>
  <c r="AJ12954" i="1"/>
  <c r="AG12938" i="1"/>
  <c r="AJ12938" i="1"/>
  <c r="AG12914" i="1"/>
  <c r="AJ12914" i="1"/>
  <c r="AG12890" i="1"/>
  <c r="AJ12890" i="1"/>
  <c r="AG12866" i="1"/>
  <c r="AJ12866" i="1"/>
  <c r="AG12842" i="1"/>
  <c r="AJ12842" i="1"/>
  <c r="AG12818" i="1"/>
  <c r="AJ12818" i="1"/>
  <c r="AG12786" i="1"/>
  <c r="AJ12786" i="1"/>
  <c r="AG12762" i="1"/>
  <c r="AJ12762" i="1"/>
  <c r="AG12738" i="1"/>
  <c r="AJ12738" i="1"/>
  <c r="AG12714" i="1"/>
  <c r="AJ12714" i="1"/>
  <c r="AG12690" i="1"/>
  <c r="AJ12690" i="1"/>
  <c r="AG12666" i="1"/>
  <c r="AJ12666" i="1"/>
  <c r="AG12642" i="1"/>
  <c r="AJ12642" i="1"/>
  <c r="AG12618" i="1"/>
  <c r="AJ12618" i="1"/>
  <c r="AG12594" i="1"/>
  <c r="AJ12594" i="1"/>
  <c r="AG12570" i="1"/>
  <c r="AJ12570" i="1"/>
  <c r="AG12546" i="1"/>
  <c r="AJ12546" i="1"/>
  <c r="AG12522" i="1"/>
  <c r="AJ12522" i="1"/>
  <c r="AG12498" i="1"/>
  <c r="AJ12498" i="1"/>
  <c r="AG12474" i="1"/>
  <c r="AJ12474" i="1"/>
  <c r="AG12450" i="1"/>
  <c r="AJ12450" i="1"/>
  <c r="AG12426" i="1"/>
  <c r="AJ12426" i="1"/>
  <c r="AG12402" i="1"/>
  <c r="AJ12402" i="1"/>
  <c r="AG12378" i="1"/>
  <c r="AJ12378" i="1"/>
  <c r="AG12354" i="1"/>
  <c r="AJ12354" i="1"/>
  <c r="AG12330" i="1"/>
  <c r="AJ12330" i="1"/>
  <c r="AG12306" i="1"/>
  <c r="AJ12306" i="1"/>
  <c r="AG12282" i="1"/>
  <c r="AJ12282" i="1"/>
  <c r="AG12258" i="1"/>
  <c r="AJ12258" i="1"/>
  <c r="AG12234" i="1"/>
  <c r="AJ12234" i="1"/>
  <c r="AG12210" i="1"/>
  <c r="AJ12210" i="1"/>
  <c r="AG12186" i="1"/>
  <c r="AJ12186" i="1"/>
  <c r="AG12162" i="1"/>
  <c r="AJ12162" i="1"/>
  <c r="AG12138" i="1"/>
  <c r="AJ12138" i="1"/>
  <c r="AG12114" i="1"/>
  <c r="AJ12114" i="1"/>
  <c r="AG12090" i="1"/>
  <c r="AJ12090" i="1"/>
  <c r="AG12066" i="1"/>
  <c r="AJ12066" i="1"/>
  <c r="AG12050" i="1"/>
  <c r="AJ12050" i="1"/>
  <c r="AG12026" i="1"/>
  <c r="AJ12026" i="1"/>
  <c r="AG12002" i="1"/>
  <c r="AJ12002" i="1"/>
  <c r="AG11978" i="1"/>
  <c r="AJ11978" i="1"/>
  <c r="AG11954" i="1"/>
  <c r="AJ11954" i="1"/>
  <c r="AG11930" i="1"/>
  <c r="AJ11930" i="1"/>
  <c r="AG11906" i="1"/>
  <c r="AJ11906" i="1"/>
  <c r="AG11890" i="1"/>
  <c r="AJ11890" i="1"/>
  <c r="AG11866" i="1"/>
  <c r="AJ11866" i="1"/>
  <c r="AG11834" i="1"/>
  <c r="AJ11834" i="1"/>
  <c r="AG11810" i="1"/>
  <c r="AJ11810" i="1"/>
  <c r="AG11786" i="1"/>
  <c r="AJ11786" i="1"/>
  <c r="AG11762" i="1"/>
  <c r="AJ11762" i="1"/>
  <c r="AG11738" i="1"/>
  <c r="AJ11738" i="1"/>
  <c r="AG11714" i="1"/>
  <c r="AJ11714" i="1"/>
  <c r="AG11690" i="1"/>
  <c r="AJ11690" i="1"/>
  <c r="AG11666" i="1"/>
  <c r="AJ11666" i="1"/>
  <c r="AG11642" i="1"/>
  <c r="AJ11642" i="1"/>
  <c r="AG11618" i="1"/>
  <c r="AJ11618" i="1"/>
  <c r="AG11594" i="1"/>
  <c r="AJ11594" i="1"/>
  <c r="AG11570" i="1"/>
  <c r="AJ11570" i="1"/>
  <c r="AG11546" i="1"/>
  <c r="AJ11546" i="1"/>
  <c r="AG11522" i="1"/>
  <c r="AJ11522" i="1"/>
  <c r="AG11498" i="1"/>
  <c r="AJ11498" i="1"/>
  <c r="AG11474" i="1"/>
  <c r="AJ11474" i="1"/>
  <c r="AG11450" i="1"/>
  <c r="AJ11450" i="1"/>
  <c r="AG11426" i="1"/>
  <c r="AJ11426" i="1"/>
  <c r="AG11402" i="1"/>
  <c r="AJ11402" i="1"/>
  <c r="AG11378" i="1"/>
  <c r="AJ11378" i="1"/>
  <c r="AG11354" i="1"/>
  <c r="AJ11354" i="1"/>
  <c r="AG11346" i="1"/>
  <c r="AJ11346" i="1"/>
  <c r="AG11322" i="1"/>
  <c r="AJ11322" i="1"/>
  <c r="AG11298" i="1"/>
  <c r="AJ11298" i="1"/>
  <c r="AG11274" i="1"/>
  <c r="AJ11274" i="1"/>
  <c r="AG11234" i="1"/>
  <c r="AJ11234" i="1"/>
  <c r="AG11210" i="1"/>
  <c r="AJ11210" i="1"/>
  <c r="AG11186" i="1"/>
  <c r="AJ11186" i="1"/>
  <c r="AG11162" i="1"/>
  <c r="AJ11162" i="1"/>
  <c r="AG11138" i="1"/>
  <c r="AJ11138" i="1"/>
  <c r="AG11114" i="1"/>
  <c r="AJ11114" i="1"/>
  <c r="AG11090" i="1"/>
  <c r="AJ11090" i="1"/>
  <c r="AG11066" i="1"/>
  <c r="AJ11066" i="1"/>
  <c r="AG11042" i="1"/>
  <c r="AJ11042" i="1"/>
  <c r="AG11018" i="1"/>
  <c r="AJ11018" i="1"/>
  <c r="AG11002" i="1"/>
  <c r="AJ11002" i="1"/>
  <c r="AG10978" i="1"/>
  <c r="AJ10978" i="1"/>
  <c r="AG10954" i="1"/>
  <c r="AJ10954" i="1"/>
  <c r="AG10938" i="1"/>
  <c r="AJ10938" i="1"/>
  <c r="AG10914" i="1"/>
  <c r="AJ10914" i="1"/>
  <c r="AG10890" i="1"/>
  <c r="AJ10890" i="1"/>
  <c r="AG10866" i="1"/>
  <c r="AJ10866" i="1"/>
  <c r="AG10842" i="1"/>
  <c r="AJ10842" i="1"/>
  <c r="AG10818" i="1"/>
  <c r="AJ10818" i="1"/>
  <c r="AG10794" i="1"/>
  <c r="AJ10794" i="1"/>
  <c r="AG10770" i="1"/>
  <c r="AJ10770" i="1"/>
  <c r="AG10746" i="1"/>
  <c r="AJ10746" i="1"/>
  <c r="AG10722" i="1"/>
  <c r="AJ10722" i="1"/>
  <c r="AG10698" i="1"/>
  <c r="AJ10698" i="1"/>
  <c r="AG10682" i="1"/>
  <c r="AJ10682" i="1"/>
  <c r="AG10658" i="1"/>
  <c r="AJ10658" i="1"/>
  <c r="AG10634" i="1"/>
  <c r="AJ10634" i="1"/>
  <c r="AG10610" i="1"/>
  <c r="AJ10610" i="1"/>
  <c r="AG10586" i="1"/>
  <c r="AJ10586" i="1"/>
  <c r="AG10562" i="1"/>
  <c r="AJ10562" i="1"/>
  <c r="AG10538" i="1"/>
  <c r="AJ10538" i="1"/>
  <c r="AG10514" i="1"/>
  <c r="AJ10514" i="1"/>
  <c r="AG10490" i="1"/>
  <c r="AJ10490" i="1"/>
  <c r="AG10458" i="1"/>
  <c r="AJ10458" i="1"/>
  <c r="AG10434" i="1"/>
  <c r="AJ10434" i="1"/>
  <c r="AG10410" i="1"/>
  <c r="AJ10410" i="1"/>
  <c r="AG10386" i="1"/>
  <c r="AJ10386" i="1"/>
  <c r="AG10362" i="1"/>
  <c r="AJ10362" i="1"/>
  <c r="AG10338" i="1"/>
  <c r="AJ10338" i="1"/>
  <c r="AG10314" i="1"/>
  <c r="AJ10314" i="1"/>
  <c r="AG10290" i="1"/>
  <c r="AJ10290" i="1"/>
  <c r="AG10266" i="1"/>
  <c r="AJ10266" i="1"/>
  <c r="AG10242" i="1"/>
  <c r="AJ10242" i="1"/>
  <c r="AG10218" i="1"/>
  <c r="AJ10218" i="1"/>
  <c r="AG10194" i="1"/>
  <c r="AJ10194" i="1"/>
  <c r="AG10170" i="1"/>
  <c r="AJ10170" i="1"/>
  <c r="AG10162" i="1"/>
  <c r="AJ10162" i="1"/>
  <c r="AG10138" i="1"/>
  <c r="AJ10138" i="1"/>
  <c r="AG10114" i="1"/>
  <c r="AJ10114" i="1"/>
  <c r="AG10090" i="1"/>
  <c r="AJ10090" i="1"/>
  <c r="AG10066" i="1"/>
  <c r="AJ10066" i="1"/>
  <c r="AG10042" i="1"/>
  <c r="AJ10042" i="1"/>
  <c r="AG10018" i="1"/>
  <c r="AJ10018" i="1"/>
  <c r="AG9994" i="1"/>
  <c r="AJ9994" i="1"/>
  <c r="AG9970" i="1"/>
  <c r="AJ9970" i="1"/>
  <c r="AG9946" i="1"/>
  <c r="AJ9946" i="1"/>
  <c r="AG9922" i="1"/>
  <c r="AJ9922" i="1"/>
  <c r="AG9898" i="1"/>
  <c r="AJ9898" i="1"/>
  <c r="AG9874" i="1"/>
  <c r="AJ9874" i="1"/>
  <c r="AG9850" i="1"/>
  <c r="AJ9850" i="1"/>
  <c r="AG9826" i="1"/>
  <c r="AJ9826" i="1"/>
  <c r="AG9802" i="1"/>
  <c r="AJ9802" i="1"/>
  <c r="AG9778" i="1"/>
  <c r="AJ9778" i="1"/>
  <c r="AG9754" i="1"/>
  <c r="AJ9754" i="1"/>
  <c r="AG9730" i="1"/>
  <c r="AJ9730" i="1"/>
  <c r="AG9706" i="1"/>
  <c r="AJ9706" i="1"/>
  <c r="AG9682" i="1"/>
  <c r="AJ9682" i="1"/>
  <c r="AG9658" i="1"/>
  <c r="AJ9658" i="1"/>
  <c r="AG9634" i="1"/>
  <c r="AJ9634" i="1"/>
  <c r="AG9610" i="1"/>
  <c r="AJ9610" i="1"/>
  <c r="AG9586" i="1"/>
  <c r="AJ9586" i="1"/>
  <c r="AG9562" i="1"/>
  <c r="AJ9562" i="1"/>
  <c r="AG9546" i="1"/>
  <c r="AJ9546" i="1"/>
  <c r="AG9522" i="1"/>
  <c r="AJ9522" i="1"/>
  <c r="AG9498" i="1"/>
  <c r="AJ9498" i="1"/>
  <c r="AG9482" i="1"/>
  <c r="AJ9482" i="1"/>
  <c r="AG9458" i="1"/>
  <c r="AJ9458" i="1"/>
  <c r="AG9426" i="1"/>
  <c r="AJ9426" i="1"/>
  <c r="AG9402" i="1"/>
  <c r="AJ9402" i="1"/>
  <c r="AG9378" i="1"/>
  <c r="AJ9378" i="1"/>
  <c r="AG9354" i="1"/>
  <c r="AJ9354" i="1"/>
  <c r="AG9330" i="1"/>
  <c r="AJ9330" i="1"/>
  <c r="AG9314" i="1"/>
  <c r="AJ9314" i="1"/>
  <c r="AG9290" i="1"/>
  <c r="AJ9290" i="1"/>
  <c r="AG9266" i="1"/>
  <c r="AJ9266" i="1"/>
  <c r="AG9242" i="1"/>
  <c r="AJ9242" i="1"/>
  <c r="AG9218" i="1"/>
  <c r="AJ9218" i="1"/>
  <c r="AG9194" i="1"/>
  <c r="AJ9194" i="1"/>
  <c r="AG9170" i="1"/>
  <c r="AJ9170" i="1"/>
  <c r="AG9146" i="1"/>
  <c r="AJ9146" i="1"/>
  <c r="AG9122" i="1"/>
  <c r="AJ9122" i="1"/>
  <c r="AG9098" i="1"/>
  <c r="AJ9098" i="1"/>
  <c r="AG9074" i="1"/>
  <c r="AJ9074" i="1"/>
  <c r="AG9050" i="1"/>
  <c r="AJ9050" i="1"/>
  <c r="AG9026" i="1"/>
  <c r="AJ9026" i="1"/>
  <c r="AG9002" i="1"/>
  <c r="AJ9002" i="1"/>
  <c r="AG8970" i="1"/>
  <c r="AJ8970" i="1"/>
  <c r="AG8954" i="1"/>
  <c r="AJ8954" i="1"/>
  <c r="AG8930" i="1"/>
  <c r="AJ8930" i="1"/>
  <c r="AG8906" i="1"/>
  <c r="AJ8906" i="1"/>
  <c r="AG8882" i="1"/>
  <c r="AJ8882" i="1"/>
  <c r="AG8858" i="1"/>
  <c r="AJ8858" i="1"/>
  <c r="AG8834" i="1"/>
  <c r="AJ8834" i="1"/>
  <c r="AG8810" i="1"/>
  <c r="AJ8810" i="1"/>
  <c r="AG8786" i="1"/>
  <c r="AJ8786" i="1"/>
  <c r="AG8762" i="1"/>
  <c r="AJ8762" i="1"/>
  <c r="AG8746" i="1"/>
  <c r="AJ8746" i="1"/>
  <c r="AG8722" i="1"/>
  <c r="AJ8722" i="1"/>
  <c r="AG8698" i="1"/>
  <c r="AJ8698" i="1"/>
  <c r="AG8674" i="1"/>
  <c r="AJ8674" i="1"/>
  <c r="AG8650" i="1"/>
  <c r="AJ8650" i="1"/>
  <c r="AG8626" i="1"/>
  <c r="AJ8626" i="1"/>
  <c r="AG8602" i="1"/>
  <c r="AJ8602" i="1"/>
  <c r="AG8578" i="1"/>
  <c r="AJ8578" i="1"/>
  <c r="AG8554" i="1"/>
  <c r="AJ8554" i="1"/>
  <c r="AG8530" i="1"/>
  <c r="AJ8530" i="1"/>
  <c r="AG8506" i="1"/>
  <c r="AJ8506" i="1"/>
  <c r="AG8482" i="1"/>
  <c r="AJ8482" i="1"/>
  <c r="AG8458" i="1"/>
  <c r="AJ8458" i="1"/>
  <c r="AG8434" i="1"/>
  <c r="AJ8434" i="1"/>
  <c r="AG8410" i="1"/>
  <c r="AJ8410" i="1"/>
  <c r="AG8386" i="1"/>
  <c r="AJ8386" i="1"/>
  <c r="AG8362" i="1"/>
  <c r="AJ8362" i="1"/>
  <c r="AG8338" i="1"/>
  <c r="AJ8338" i="1"/>
  <c r="AG8314" i="1"/>
  <c r="AJ8314" i="1"/>
  <c r="AG8290" i="1"/>
  <c r="AJ8290" i="1"/>
  <c r="AG8266" i="1"/>
  <c r="AJ8266" i="1"/>
  <c r="AG8242" i="1"/>
  <c r="AJ8242" i="1"/>
  <c r="AG8210" i="1"/>
  <c r="AJ8210" i="1"/>
  <c r="AG8186" i="1"/>
  <c r="AJ8186" i="1"/>
  <c r="AG8162" i="1"/>
  <c r="AJ8162" i="1"/>
  <c r="AG8138" i="1"/>
  <c r="AJ8138" i="1"/>
  <c r="AG8114" i="1"/>
  <c r="AJ8114" i="1"/>
  <c r="AG8090" i="1"/>
  <c r="AJ8090" i="1"/>
  <c r="AG8066" i="1"/>
  <c r="AJ8066" i="1"/>
  <c r="AG8042" i="1"/>
  <c r="AJ8042" i="1"/>
  <c r="AG8018" i="1"/>
  <c r="AJ8018" i="1"/>
  <c r="AG7994" i="1"/>
  <c r="AJ7994" i="1"/>
  <c r="AG7970" i="1"/>
  <c r="AJ7970" i="1"/>
  <c r="AG7946" i="1"/>
  <c r="AJ7946" i="1"/>
  <c r="AG7922" i="1"/>
  <c r="AJ7922" i="1"/>
  <c r="AG7898" i="1"/>
  <c r="AJ7898" i="1"/>
  <c r="AG7874" i="1"/>
  <c r="AJ7874" i="1"/>
  <c r="AG7850" i="1"/>
  <c r="AJ7850" i="1"/>
  <c r="AG7842" i="1"/>
  <c r="AJ7842" i="1"/>
  <c r="AG7818" i="1"/>
  <c r="AJ7818" i="1"/>
  <c r="AG7794" i="1"/>
  <c r="AJ7794" i="1"/>
  <c r="AG7770" i="1"/>
  <c r="AJ7770" i="1"/>
  <c r="AG7746" i="1"/>
  <c r="AJ7746" i="1"/>
  <c r="AG7722" i="1"/>
  <c r="AJ7722" i="1"/>
  <c r="AG7698" i="1"/>
  <c r="AJ7698" i="1"/>
  <c r="AG7674" i="1"/>
  <c r="AJ7674" i="1"/>
  <c r="AG7642" i="1"/>
  <c r="AJ7642" i="1"/>
  <c r="AG7618" i="1"/>
  <c r="AJ7618" i="1"/>
  <c r="AG7594" i="1"/>
  <c r="AJ7594" i="1"/>
  <c r="AG7570" i="1"/>
  <c r="AJ7570" i="1"/>
  <c r="AG7546" i="1"/>
  <c r="AJ7546" i="1"/>
  <c r="AG7522" i="1"/>
  <c r="AJ7522" i="1"/>
  <c r="AG7498" i="1"/>
  <c r="AJ7498" i="1"/>
  <c r="AG7474" i="1"/>
  <c r="AJ7474" i="1"/>
  <c r="AG7450" i="1"/>
  <c r="AJ7450" i="1"/>
  <c r="AG7434" i="1"/>
  <c r="AJ7434" i="1"/>
  <c r="AG7410" i="1"/>
  <c r="AJ7410" i="1"/>
  <c r="AG7378" i="1"/>
  <c r="AJ7378" i="1"/>
  <c r="AG7354" i="1"/>
  <c r="AJ7354" i="1"/>
  <c r="AG7330" i="1"/>
  <c r="AJ7330" i="1"/>
  <c r="AG7314" i="1"/>
  <c r="AJ7314" i="1"/>
  <c r="AG7290" i="1"/>
  <c r="AJ7290" i="1"/>
  <c r="AG7266" i="1"/>
  <c r="AJ7266" i="1"/>
  <c r="AG7234" i="1"/>
  <c r="AJ7234" i="1"/>
  <c r="AG7210" i="1"/>
  <c r="AJ7210" i="1"/>
  <c r="AG7186" i="1"/>
  <c r="AJ7186" i="1"/>
  <c r="AG7162" i="1"/>
  <c r="AJ7162" i="1"/>
  <c r="AG7138" i="1"/>
  <c r="AJ7138" i="1"/>
  <c r="AG7114" i="1"/>
  <c r="AJ7114" i="1"/>
  <c r="AG7090" i="1"/>
  <c r="AJ7090" i="1"/>
  <c r="AG7066" i="1"/>
  <c r="AJ7066" i="1"/>
  <c r="AG7042" i="1"/>
  <c r="AJ7042" i="1"/>
  <c r="AG7018" i="1"/>
  <c r="AJ7018" i="1"/>
  <c r="AG6994" i="1"/>
  <c r="AJ6994" i="1"/>
  <c r="AG6970" i="1"/>
  <c r="AJ6970" i="1"/>
  <c r="AG6954" i="1"/>
  <c r="AJ6954" i="1"/>
  <c r="AG6922" i="1"/>
  <c r="AJ6922" i="1"/>
  <c r="AG6906" i="1"/>
  <c r="AJ6906" i="1"/>
  <c r="AG6882" i="1"/>
  <c r="AJ6882" i="1"/>
  <c r="AG6850" i="1"/>
  <c r="AJ6850" i="1"/>
  <c r="AG6826" i="1"/>
  <c r="AJ6826" i="1"/>
  <c r="AG6802" i="1"/>
  <c r="AJ6802" i="1"/>
  <c r="AG6786" i="1"/>
  <c r="AJ6786" i="1"/>
  <c r="AG6762" i="1"/>
  <c r="AJ6762" i="1"/>
  <c r="AG6738" i="1"/>
  <c r="AJ6738" i="1"/>
  <c r="AG6714" i="1"/>
  <c r="AJ6714" i="1"/>
  <c r="AG6682" i="1"/>
  <c r="AJ6682" i="1"/>
  <c r="AG6658" i="1"/>
  <c r="AJ6658" i="1"/>
  <c r="AG6634" i="1"/>
  <c r="AJ6634" i="1"/>
  <c r="AG6610" i="1"/>
  <c r="AJ6610" i="1"/>
  <c r="AG6594" i="1"/>
  <c r="AJ6594" i="1"/>
  <c r="AG6570" i="1"/>
  <c r="AJ6570" i="1"/>
  <c r="AG6546" i="1"/>
  <c r="AJ6546" i="1"/>
  <c r="AG6522" i="1"/>
  <c r="AJ6522" i="1"/>
  <c r="AG6498" i="1"/>
  <c r="AJ6498" i="1"/>
  <c r="AG6474" i="1"/>
  <c r="AJ6474" i="1"/>
  <c r="AG6450" i="1"/>
  <c r="AJ6450" i="1"/>
  <c r="AG6426" i="1"/>
  <c r="AJ6426" i="1"/>
  <c r="AG6402" i="1"/>
  <c r="AJ6402" i="1"/>
  <c r="AG6378" i="1"/>
  <c r="AJ6378" i="1"/>
  <c r="AG6354" i="1"/>
  <c r="AJ6354" i="1"/>
  <c r="AG6322" i="1"/>
  <c r="AJ6322" i="1"/>
  <c r="AG6298" i="1"/>
  <c r="AJ6298" i="1"/>
  <c r="AG6274" i="1"/>
  <c r="AJ6274" i="1"/>
  <c r="AG6250" i="1"/>
  <c r="AJ6250" i="1"/>
  <c r="AG6226" i="1"/>
  <c r="AJ6226" i="1"/>
  <c r="AG6202" i="1"/>
  <c r="AJ6202" i="1"/>
  <c r="AG6178" i="1"/>
  <c r="AJ6178" i="1"/>
  <c r="AG6154" i="1"/>
  <c r="AJ6154" i="1"/>
  <c r="AG6130" i="1"/>
  <c r="AJ6130" i="1"/>
  <c r="AG6106" i="1"/>
  <c r="AJ6106" i="1"/>
  <c r="AG6082" i="1"/>
  <c r="AJ6082" i="1"/>
  <c r="AG6058" i="1"/>
  <c r="AJ6058" i="1"/>
  <c r="AG6034" i="1"/>
  <c r="AJ6034" i="1"/>
  <c r="AG5994" i="1"/>
  <c r="AJ5994" i="1"/>
  <c r="AG5522" i="1"/>
  <c r="AJ5522" i="1"/>
  <c r="AG5498" i="1"/>
  <c r="AJ5498" i="1"/>
  <c r="AG5458" i="1"/>
  <c r="AJ5458" i="1"/>
  <c r="AG5434" i="1"/>
  <c r="AJ5434" i="1"/>
  <c r="AG5402" i="1"/>
  <c r="AJ5402" i="1"/>
  <c r="AG5370" i="1"/>
  <c r="AJ5370" i="1"/>
  <c r="AG5346" i="1"/>
  <c r="AJ5346" i="1"/>
  <c r="AG5322" i="1"/>
  <c r="AJ5322" i="1"/>
  <c r="AG5298" i="1"/>
  <c r="AJ5298" i="1"/>
  <c r="AG5258" i="1"/>
  <c r="AJ5258" i="1"/>
  <c r="AG5234" i="1"/>
  <c r="AJ5234" i="1"/>
  <c r="AG5210" i="1"/>
  <c r="AJ5210" i="1"/>
  <c r="AG5186" i="1"/>
  <c r="AJ5186" i="1"/>
  <c r="AG5154" i="1"/>
  <c r="AJ5154" i="1"/>
  <c r="AG5130" i="1"/>
  <c r="AJ5130" i="1"/>
  <c r="AG5098" i="1"/>
  <c r="AJ5098" i="1"/>
  <c r="AG5074" i="1"/>
  <c r="AJ5074" i="1"/>
  <c r="AG5042" i="1"/>
  <c r="AJ5042" i="1"/>
  <c r="AG5018" i="1"/>
  <c r="AJ5018" i="1"/>
  <c r="AG4994" i="1"/>
  <c r="AJ4994" i="1"/>
  <c r="AG4970" i="1"/>
  <c r="AJ4970" i="1"/>
  <c r="AG4946" i="1"/>
  <c r="AJ4946" i="1"/>
  <c r="AG4922" i="1"/>
  <c r="AJ4922" i="1"/>
  <c r="AG4898" i="1"/>
  <c r="AJ4898" i="1"/>
  <c r="AG4866" i="1"/>
  <c r="AJ4866" i="1"/>
  <c r="AG4842" i="1"/>
  <c r="AJ4842" i="1"/>
  <c r="AG4810" i="1"/>
  <c r="AJ4810" i="1"/>
  <c r="AG4786" i="1"/>
  <c r="AJ4786" i="1"/>
  <c r="AG4762" i="1"/>
  <c r="AJ4762" i="1"/>
  <c r="AG4738" i="1"/>
  <c r="AJ4738" i="1"/>
  <c r="AG4714" i="1"/>
  <c r="AJ4714" i="1"/>
  <c r="AG4690" i="1"/>
  <c r="AJ4690" i="1"/>
  <c r="AG4666" i="1"/>
  <c r="AJ4666" i="1"/>
  <c r="AG4642" i="1"/>
  <c r="AJ4642" i="1"/>
  <c r="AG4610" i="1"/>
  <c r="AJ4610" i="1"/>
  <c r="AG4586" i="1"/>
  <c r="AJ4586" i="1"/>
  <c r="AG4562" i="1"/>
  <c r="AJ4562" i="1"/>
  <c r="AG4538" i="1"/>
  <c r="AJ4538" i="1"/>
  <c r="AG4506" i="1"/>
  <c r="AJ4506" i="1"/>
  <c r="AG4466" i="1"/>
  <c r="AJ4466" i="1"/>
  <c r="AG4442" i="1"/>
  <c r="AJ4442" i="1"/>
  <c r="AG4418" i="1"/>
  <c r="AJ4418" i="1"/>
  <c r="AG4402" i="1"/>
  <c r="AJ4402" i="1"/>
  <c r="AG4378" i="1"/>
  <c r="AJ4378" i="1"/>
  <c r="AG4354" i="1"/>
  <c r="AJ4354" i="1"/>
  <c r="AG4330" i="1"/>
  <c r="AJ4330" i="1"/>
  <c r="AG4306" i="1"/>
  <c r="AJ4306" i="1"/>
  <c r="AG4282" i="1"/>
  <c r="AJ4282" i="1"/>
  <c r="AG4258" i="1"/>
  <c r="AJ4258" i="1"/>
  <c r="AG4234" i="1"/>
  <c r="AJ4234" i="1"/>
  <c r="AG4210" i="1"/>
  <c r="AJ4210" i="1"/>
  <c r="AG4186" i="1"/>
  <c r="AJ4186" i="1"/>
  <c r="AG4154" i="1"/>
  <c r="AJ4154" i="1"/>
  <c r="AG4130" i="1"/>
  <c r="AJ4130" i="1"/>
  <c r="AG4106" i="1"/>
  <c r="AJ4106" i="1"/>
  <c r="AG4082" i="1"/>
  <c r="AJ4082" i="1"/>
  <c r="AG4058" i="1"/>
  <c r="AJ4058" i="1"/>
  <c r="AG4034" i="1"/>
  <c r="AJ4034" i="1"/>
  <c r="AG4018" i="1"/>
  <c r="AJ4018" i="1"/>
  <c r="AG3994" i="1"/>
  <c r="AJ3994" i="1"/>
  <c r="AG3970" i="1"/>
  <c r="AJ3970" i="1"/>
  <c r="AG3938" i="1"/>
  <c r="AJ3938" i="1"/>
  <c r="AG3922" i="1"/>
  <c r="AJ3922" i="1"/>
  <c r="AG3898" i="1"/>
  <c r="AJ3898" i="1"/>
  <c r="AG3874" i="1"/>
  <c r="AJ3874" i="1"/>
  <c r="AG3842" i="1"/>
  <c r="AJ3842" i="1"/>
  <c r="AG3818" i="1"/>
  <c r="AJ3818" i="1"/>
  <c r="AG3786" i="1"/>
  <c r="AJ3786" i="1"/>
  <c r="AG3762" i="1"/>
  <c r="AJ3762" i="1"/>
  <c r="AG3738" i="1"/>
  <c r="AJ3738" i="1"/>
  <c r="AG3714" i="1"/>
  <c r="AJ3714" i="1"/>
  <c r="AG3690" i="1"/>
  <c r="AJ3690" i="1"/>
  <c r="AG3666" i="1"/>
  <c r="AJ3666" i="1"/>
  <c r="AG3642" i="1"/>
  <c r="AJ3642" i="1"/>
  <c r="AG3618" i="1"/>
  <c r="AJ3618" i="1"/>
  <c r="AG3586" i="1"/>
  <c r="AJ3586" i="1"/>
  <c r="AG3554" i="1"/>
  <c r="AJ3554" i="1"/>
  <c r="AG3530" i="1"/>
  <c r="AJ3530" i="1"/>
  <c r="AG3506" i="1"/>
  <c r="AJ3506" i="1"/>
  <c r="AG3490" i="1"/>
  <c r="AJ3490" i="1"/>
  <c r="AG3466" i="1"/>
  <c r="AJ3466" i="1"/>
  <c r="AG3442" i="1"/>
  <c r="AJ3442" i="1"/>
  <c r="AG3418" i="1"/>
  <c r="AJ3418" i="1"/>
  <c r="AG3386" i="1"/>
  <c r="AJ3386" i="1"/>
  <c r="AG3370" i="1"/>
  <c r="AJ3370" i="1"/>
  <c r="AG3338" i="1"/>
  <c r="AJ3338" i="1"/>
  <c r="AG3314" i="1"/>
  <c r="AJ3314" i="1"/>
  <c r="AG3290" i="1"/>
  <c r="AJ3290" i="1"/>
  <c r="AG3266" i="1"/>
  <c r="AJ3266" i="1"/>
  <c r="AG3242" i="1"/>
  <c r="AJ3242" i="1"/>
  <c r="AG3218" i="1"/>
  <c r="AJ3218" i="1"/>
  <c r="AG3194" i="1"/>
  <c r="AJ3194" i="1"/>
  <c r="AG3162" i="1"/>
  <c r="AJ3162" i="1"/>
  <c r="AG3154" i="1"/>
  <c r="AJ3154" i="1"/>
  <c r="AG3130" i="1"/>
  <c r="AJ3130" i="1"/>
  <c r="AG3106" i="1"/>
  <c r="AJ3106" i="1"/>
  <c r="AG3082" i="1"/>
  <c r="AJ3082" i="1"/>
  <c r="AG3058" i="1"/>
  <c r="AJ3058" i="1"/>
  <c r="AG3042" i="1"/>
  <c r="AJ3042" i="1"/>
  <c r="AG3026" i="1"/>
  <c r="AJ3026" i="1"/>
  <c r="AG3010" i="1"/>
  <c r="AJ3010" i="1"/>
  <c r="AG2994" i="1"/>
  <c r="AJ2994" i="1"/>
  <c r="AG2962" i="1"/>
  <c r="AJ2962" i="1"/>
  <c r="AG2938" i="1"/>
  <c r="AJ2938" i="1"/>
  <c r="AG2914" i="1"/>
  <c r="AJ2914" i="1"/>
  <c r="AG2882" i="1"/>
  <c r="AJ2882" i="1"/>
  <c r="AG2858" i="1"/>
  <c r="AJ2858" i="1"/>
  <c r="AG2834" i="1"/>
  <c r="AJ2834" i="1"/>
  <c r="AG2810" i="1"/>
  <c r="AJ2810" i="1"/>
  <c r="AG2794" i="1"/>
  <c r="AJ2794" i="1"/>
  <c r="AG2770" i="1"/>
  <c r="AJ2770" i="1"/>
  <c r="AG2746" i="1"/>
  <c r="AJ2746" i="1"/>
  <c r="AG2722" i="1"/>
  <c r="AJ2722" i="1"/>
  <c r="AG2706" i="1"/>
  <c r="AJ2706" i="1"/>
  <c r="AG2682" i="1"/>
  <c r="AJ2682" i="1"/>
  <c r="AG2658" i="1"/>
  <c r="AJ2658" i="1"/>
  <c r="AG2626" i="1"/>
  <c r="AJ2626" i="1"/>
  <c r="AG2602" i="1"/>
  <c r="AJ2602" i="1"/>
  <c r="AG2578" i="1"/>
  <c r="AJ2578" i="1"/>
  <c r="AG2554" i="1"/>
  <c r="AJ2554" i="1"/>
  <c r="AG2530" i="1"/>
  <c r="AJ2530" i="1"/>
  <c r="AG2506" i="1"/>
  <c r="AJ2506" i="1"/>
  <c r="AG2482" i="1"/>
  <c r="AJ2482" i="1"/>
  <c r="AG2458" i="1"/>
  <c r="AJ2458" i="1"/>
  <c r="AG2434" i="1"/>
  <c r="AJ2434" i="1"/>
  <c r="AG2410" i="1"/>
  <c r="AJ2410" i="1"/>
  <c r="AG2394" i="1"/>
  <c r="AJ2394" i="1"/>
  <c r="AG2370" i="1"/>
  <c r="AJ2370" i="1"/>
  <c r="AG2346" i="1"/>
  <c r="AJ2346" i="1"/>
  <c r="AG2322" i="1"/>
  <c r="AJ2322" i="1"/>
  <c r="AG2298" i="1"/>
  <c r="AJ2298" i="1"/>
  <c r="AG2274" i="1"/>
  <c r="AJ2274" i="1"/>
  <c r="AG2250" i="1"/>
  <c r="AJ2250" i="1"/>
  <c r="AG2226" i="1"/>
  <c r="AJ2226" i="1"/>
  <c r="AG2202" i="1"/>
  <c r="AJ2202" i="1"/>
  <c r="AG2178" i="1"/>
  <c r="AJ2178" i="1"/>
  <c r="AG2154" i="1"/>
  <c r="AJ2154" i="1"/>
  <c r="AG2138" i="1"/>
  <c r="AJ2138" i="1"/>
  <c r="AG2114" i="1"/>
  <c r="AJ2114" i="1"/>
  <c r="AG2090" i="1"/>
  <c r="AJ2090" i="1"/>
  <c r="AG2066" i="1"/>
  <c r="AJ2066" i="1"/>
  <c r="AG2042" i="1"/>
  <c r="AJ2042" i="1"/>
  <c r="AG2018" i="1"/>
  <c r="AJ2018" i="1"/>
  <c r="AG1994" i="1"/>
  <c r="AJ1994" i="1"/>
  <c r="AG1962" i="1"/>
  <c r="AJ1962" i="1"/>
  <c r="AG1938" i="1"/>
  <c r="AJ1938" i="1"/>
  <c r="AG1914" i="1"/>
  <c r="AJ1914" i="1"/>
  <c r="AG1890" i="1"/>
  <c r="AJ1890" i="1"/>
  <c r="AG1866" i="1"/>
  <c r="AJ1866" i="1"/>
  <c r="AG1842" i="1"/>
  <c r="AJ1842" i="1"/>
  <c r="AG1818" i="1"/>
  <c r="AJ1818" i="1"/>
  <c r="AG1794" i="1"/>
  <c r="AJ1794" i="1"/>
  <c r="AG1770" i="1"/>
  <c r="AJ1770" i="1"/>
  <c r="AG1746" i="1"/>
  <c r="AJ1746" i="1"/>
  <c r="AG1722" i="1"/>
  <c r="AJ1722" i="1"/>
  <c r="AG1698" i="1"/>
  <c r="AJ1698" i="1"/>
  <c r="AG1682" i="1"/>
  <c r="AJ1682" i="1"/>
  <c r="AG1658" i="1"/>
  <c r="AJ1658" i="1"/>
  <c r="AG1634" i="1"/>
  <c r="AJ1634" i="1"/>
  <c r="AG1610" i="1"/>
  <c r="AJ1610" i="1"/>
  <c r="AG1586" i="1"/>
  <c r="AJ1586" i="1"/>
  <c r="AG1554" i="1"/>
  <c r="AJ1554" i="1"/>
  <c r="AG1530" i="1"/>
  <c r="AJ1530" i="1"/>
  <c r="AG1506" i="1"/>
  <c r="AJ1506" i="1"/>
  <c r="AG1482" i="1"/>
  <c r="AJ1482" i="1"/>
  <c r="AG1458" i="1"/>
  <c r="AJ1458" i="1"/>
  <c r="AG1434" i="1"/>
  <c r="AJ1434" i="1"/>
  <c r="AG1410" i="1"/>
  <c r="AJ1410" i="1"/>
  <c r="AG1386" i="1"/>
  <c r="AJ1386" i="1"/>
  <c r="AG1362" i="1"/>
  <c r="AJ1362" i="1"/>
  <c r="AG1338" i="1"/>
  <c r="AJ1338" i="1"/>
  <c r="AG1314" i="1"/>
  <c r="AJ1314" i="1"/>
  <c r="AG1290" i="1"/>
  <c r="AJ1290" i="1"/>
  <c r="AG1266" i="1"/>
  <c r="AJ1266" i="1"/>
  <c r="AG1250" i="1"/>
  <c r="AJ1250" i="1"/>
  <c r="AG1226" i="1"/>
  <c r="AJ1226" i="1"/>
  <c r="AG1202" i="1"/>
  <c r="AJ1202" i="1"/>
  <c r="AG1178" i="1"/>
  <c r="AJ1178" i="1"/>
  <c r="AG1146" i="1"/>
  <c r="AJ1146" i="1"/>
  <c r="AG1122" i="1"/>
  <c r="AJ1122" i="1"/>
  <c r="AG1098" i="1"/>
  <c r="AJ1098" i="1"/>
  <c r="AG1074" i="1"/>
  <c r="AJ1074" i="1"/>
  <c r="AG1050" i="1"/>
  <c r="AJ1050" i="1"/>
  <c r="AG1026" i="1"/>
  <c r="AJ1026" i="1"/>
  <c r="AG994" i="1"/>
  <c r="AJ994" i="1"/>
  <c r="AG970" i="1"/>
  <c r="AJ970" i="1"/>
  <c r="AG946" i="1"/>
  <c r="AJ946" i="1"/>
  <c r="AG922" i="1"/>
  <c r="AJ922" i="1"/>
  <c r="AG898" i="1"/>
  <c r="AJ898" i="1"/>
  <c r="AG874" i="1"/>
  <c r="AJ874" i="1"/>
  <c r="AG850" i="1"/>
  <c r="AJ850" i="1"/>
  <c r="AG826" i="1"/>
  <c r="AJ826" i="1"/>
  <c r="AG802" i="1"/>
  <c r="AJ802" i="1"/>
  <c r="AG778" i="1"/>
  <c r="AJ778" i="1"/>
  <c r="AG746" i="1"/>
  <c r="AJ746" i="1"/>
  <c r="AG722" i="1"/>
  <c r="AJ722" i="1"/>
  <c r="AG698" i="1"/>
  <c r="AJ698" i="1"/>
  <c r="AG674" i="1"/>
  <c r="AJ674" i="1"/>
  <c r="AG650" i="1"/>
  <c r="AJ650" i="1"/>
  <c r="AG626" i="1"/>
  <c r="AJ626" i="1"/>
  <c r="AG602" i="1"/>
  <c r="AJ602" i="1"/>
  <c r="AG578" i="1"/>
  <c r="AJ578" i="1"/>
  <c r="AG554" i="1"/>
  <c r="AJ554" i="1"/>
  <c r="AG530" i="1"/>
  <c r="AJ530" i="1"/>
  <c r="AG506" i="1"/>
  <c r="AJ506" i="1"/>
  <c r="AG482" i="1"/>
  <c r="AJ482" i="1"/>
  <c r="AG458" i="1"/>
  <c r="AJ458" i="1"/>
  <c r="AG434" i="1"/>
  <c r="AJ434" i="1"/>
  <c r="AG410" i="1"/>
  <c r="AJ410" i="1"/>
  <c r="AG378" i="1"/>
  <c r="AJ378" i="1"/>
  <c r="AG354" i="1"/>
  <c r="AJ354" i="1"/>
  <c r="AG330" i="1"/>
  <c r="AJ330" i="1"/>
  <c r="AG306" i="1"/>
  <c r="AJ306" i="1"/>
  <c r="AG282" i="1"/>
  <c r="AJ282" i="1"/>
  <c r="AG258" i="1"/>
  <c r="AJ258" i="1"/>
  <c r="AG234" i="1"/>
  <c r="AJ234" i="1"/>
  <c r="AG218" i="1"/>
  <c r="AJ218" i="1"/>
  <c r="AG194" i="1"/>
  <c r="AJ194" i="1"/>
  <c r="AG170" i="1"/>
  <c r="AJ170" i="1"/>
  <c r="AG146" i="1"/>
  <c r="AJ146" i="1"/>
  <c r="AG122" i="1"/>
  <c r="AJ122" i="1"/>
  <c r="AG98" i="1"/>
  <c r="AJ98" i="1"/>
  <c r="AG74" i="1"/>
  <c r="AJ74" i="1"/>
  <c r="AG50" i="1"/>
  <c r="AJ50" i="1"/>
  <c r="AG26" i="1"/>
  <c r="AJ26" i="1"/>
  <c r="AG15579" i="1"/>
  <c r="AJ15579" i="1"/>
  <c r="AG15555" i="1"/>
  <c r="AJ15555" i="1"/>
  <c r="AG15531" i="1"/>
  <c r="AJ15531" i="1"/>
  <c r="AG15507" i="1"/>
  <c r="AJ15507" i="1"/>
  <c r="AG15483" i="1"/>
  <c r="AJ15483" i="1"/>
  <c r="AG15459" i="1"/>
  <c r="AJ15459" i="1"/>
  <c r="AG15435" i="1"/>
  <c r="AJ15435" i="1"/>
  <c r="AG15411" i="1"/>
  <c r="AJ15411" i="1"/>
  <c r="AG15387" i="1"/>
  <c r="AJ15387" i="1"/>
  <c r="AG15347" i="1"/>
  <c r="AJ15347" i="1"/>
  <c r="AG15315" i="1"/>
  <c r="AJ15315" i="1"/>
  <c r="AG15291" i="1"/>
  <c r="AJ15291" i="1"/>
  <c r="AG15267" i="1"/>
  <c r="AJ15267" i="1"/>
  <c r="AG15243" i="1"/>
  <c r="AJ15243" i="1"/>
  <c r="AG15219" i="1"/>
  <c r="AJ15219" i="1"/>
  <c r="AG15195" i="1"/>
  <c r="AJ15195" i="1"/>
  <c r="AG15171" i="1"/>
  <c r="AJ15171" i="1"/>
  <c r="AG15147" i="1"/>
  <c r="AJ15147" i="1"/>
  <c r="AG15123" i="1"/>
  <c r="AJ15123" i="1"/>
  <c r="AG15099" i="1"/>
  <c r="AJ15099" i="1"/>
  <c r="AG15075" i="1"/>
  <c r="AJ15075" i="1"/>
  <c r="AG15043" i="1"/>
  <c r="AJ15043" i="1"/>
  <c r="AG15019" i="1"/>
  <c r="AJ15019" i="1"/>
  <c r="AG14987" i="1"/>
  <c r="AJ14987" i="1"/>
  <c r="AG14963" i="1"/>
  <c r="AJ14963" i="1"/>
  <c r="AG14939" i="1"/>
  <c r="AJ14939" i="1"/>
  <c r="AG14915" i="1"/>
  <c r="AJ14915" i="1"/>
  <c r="AG14891" i="1"/>
  <c r="AJ14891" i="1"/>
  <c r="AG14867" i="1"/>
  <c r="AJ14867" i="1"/>
  <c r="AG14843" i="1"/>
  <c r="AJ14843" i="1"/>
  <c r="AG14819" i="1"/>
  <c r="AJ14819" i="1"/>
  <c r="AG14795" i="1"/>
  <c r="AJ14795" i="1"/>
  <c r="AG14771" i="1"/>
  <c r="AJ14771" i="1"/>
  <c r="AG14739" i="1"/>
  <c r="AJ14739" i="1"/>
  <c r="AG14715" i="1"/>
  <c r="AJ14715" i="1"/>
  <c r="AG14691" i="1"/>
  <c r="AJ14691" i="1"/>
  <c r="AG14667" i="1"/>
  <c r="AJ14667" i="1"/>
  <c r="AG14635" i="1"/>
  <c r="AJ14635" i="1"/>
  <c r="AG14611" i="1"/>
  <c r="AJ14611" i="1"/>
  <c r="AG14587" i="1"/>
  <c r="AJ14587" i="1"/>
  <c r="AG14563" i="1"/>
  <c r="AJ14563" i="1"/>
  <c r="AG14531" i="1"/>
  <c r="AJ14531" i="1"/>
  <c r="AG14499" i="1"/>
  <c r="AJ14499" i="1"/>
  <c r="AG14475" i="1"/>
  <c r="AJ14475" i="1"/>
  <c r="AG14451" i="1"/>
  <c r="AJ14451" i="1"/>
  <c r="AG14427" i="1"/>
  <c r="AJ14427" i="1"/>
  <c r="AG14403" i="1"/>
  <c r="AJ14403" i="1"/>
  <c r="AG14379" i="1"/>
  <c r="AJ14379" i="1"/>
  <c r="AG14355" i="1"/>
  <c r="AJ14355" i="1"/>
  <c r="AG14323" i="1"/>
  <c r="AJ14323" i="1"/>
  <c r="AG14315" i="1"/>
  <c r="AJ14315" i="1"/>
  <c r="AG14291" i="1"/>
  <c r="AJ14291" i="1"/>
  <c r="AG14267" i="1"/>
  <c r="AJ14267" i="1"/>
  <c r="AG14243" i="1"/>
  <c r="AJ14243" i="1"/>
  <c r="AG14219" i="1"/>
  <c r="AJ14219" i="1"/>
  <c r="AG14187" i="1"/>
  <c r="AJ14187" i="1"/>
  <c r="AG14163" i="1"/>
  <c r="AJ14163" i="1"/>
  <c r="AG14131" i="1"/>
  <c r="AJ14131" i="1"/>
  <c r="AG14107" i="1"/>
  <c r="AJ14107" i="1"/>
  <c r="AG14083" i="1"/>
  <c r="AJ14083" i="1"/>
  <c r="AG14059" i="1"/>
  <c r="AJ14059" i="1"/>
  <c r="AG14035" i="1"/>
  <c r="AJ14035" i="1"/>
  <c r="AG14011" i="1"/>
  <c r="AJ14011" i="1"/>
  <c r="AG13987" i="1"/>
  <c r="AJ13987" i="1"/>
  <c r="AG13979" i="1"/>
  <c r="AJ13979" i="1"/>
  <c r="AG13955" i="1"/>
  <c r="AJ13955" i="1"/>
  <c r="AG13931" i="1"/>
  <c r="AJ13931" i="1"/>
  <c r="AG13907" i="1"/>
  <c r="AJ13907" i="1"/>
  <c r="AG13883" i="1"/>
  <c r="AJ13883" i="1"/>
  <c r="AG13859" i="1"/>
  <c r="AJ13859" i="1"/>
  <c r="AG13835" i="1"/>
  <c r="AJ13835" i="1"/>
  <c r="AG13811" i="1"/>
  <c r="AJ13811" i="1"/>
  <c r="AG13787" i="1"/>
  <c r="AJ13787" i="1"/>
  <c r="AG13763" i="1"/>
  <c r="AJ13763" i="1"/>
  <c r="AG13739" i="1"/>
  <c r="AJ13739" i="1"/>
  <c r="AG13715" i="1"/>
  <c r="AJ13715" i="1"/>
  <c r="AG13683" i="1"/>
  <c r="AJ13683" i="1"/>
  <c r="AG13659" i="1"/>
  <c r="AJ13659" i="1"/>
  <c r="AG13635" i="1"/>
  <c r="AJ13635" i="1"/>
  <c r="AG13603" i="1"/>
  <c r="AJ13603" i="1"/>
  <c r="AG13579" i="1"/>
  <c r="AJ13579" i="1"/>
  <c r="AG13555" i="1"/>
  <c r="AJ13555" i="1"/>
  <c r="AG13531" i="1"/>
  <c r="AJ13531" i="1"/>
  <c r="AG13507" i="1"/>
  <c r="AJ13507" i="1"/>
  <c r="AG13483" i="1"/>
  <c r="AJ13483" i="1"/>
  <c r="AG13459" i="1"/>
  <c r="AJ13459" i="1"/>
  <c r="AG13443" i="1"/>
  <c r="AJ13443" i="1"/>
  <c r="AG13403" i="1"/>
  <c r="AJ13403" i="1"/>
  <c r="AG13379" i="1"/>
  <c r="AJ13379" i="1"/>
  <c r="AG13355" i="1"/>
  <c r="AJ13355" i="1"/>
  <c r="AG13331" i="1"/>
  <c r="AJ13331" i="1"/>
  <c r="AG13307" i="1"/>
  <c r="AJ13307" i="1"/>
  <c r="AG13291" i="1"/>
  <c r="AJ13291" i="1"/>
  <c r="AG13267" i="1"/>
  <c r="AJ13267" i="1"/>
  <c r="AG13243" i="1"/>
  <c r="AJ13243" i="1"/>
  <c r="AG13219" i="1"/>
  <c r="AJ13219" i="1"/>
  <c r="AG13195" i="1"/>
  <c r="AJ13195" i="1"/>
  <c r="AG13171" i="1"/>
  <c r="AJ13171" i="1"/>
  <c r="AG13147" i="1"/>
  <c r="AJ13147" i="1"/>
  <c r="AG13123" i="1"/>
  <c r="AJ13123" i="1"/>
  <c r="AG13099" i="1"/>
  <c r="AJ13099" i="1"/>
  <c r="AG13075" i="1"/>
  <c r="AJ13075" i="1"/>
  <c r="AG13051" i="1"/>
  <c r="AJ13051" i="1"/>
  <c r="AG13027" i="1"/>
  <c r="AJ13027" i="1"/>
  <c r="AG13003" i="1"/>
  <c r="AJ13003" i="1"/>
  <c r="AG12979" i="1"/>
  <c r="AJ12979" i="1"/>
  <c r="AG12955" i="1"/>
  <c r="AJ12955" i="1"/>
  <c r="AG12931" i="1"/>
  <c r="AJ12931" i="1"/>
  <c r="AG12907" i="1"/>
  <c r="AJ12907" i="1"/>
  <c r="AG12883" i="1"/>
  <c r="AJ12883" i="1"/>
  <c r="AG12859" i="1"/>
  <c r="AJ12859" i="1"/>
  <c r="AG12835" i="1"/>
  <c r="AJ12835" i="1"/>
  <c r="AG12811" i="1"/>
  <c r="AJ12811" i="1"/>
  <c r="AG12787" i="1"/>
  <c r="AJ12787" i="1"/>
  <c r="AG12763" i="1"/>
  <c r="AJ12763" i="1"/>
  <c r="AG12723" i="1"/>
  <c r="AJ12723" i="1"/>
  <c r="AG12699" i="1"/>
  <c r="AJ12699" i="1"/>
  <c r="AG12675" i="1"/>
  <c r="AJ12675" i="1"/>
  <c r="AG12651" i="1"/>
  <c r="AJ12651" i="1"/>
  <c r="AG12627" i="1"/>
  <c r="AJ12627" i="1"/>
  <c r="AG12603" i="1"/>
  <c r="AJ12603" i="1"/>
  <c r="AG12579" i="1"/>
  <c r="AJ12579" i="1"/>
  <c r="AG12555" i="1"/>
  <c r="AJ12555" i="1"/>
  <c r="AG12531" i="1"/>
  <c r="AJ12531" i="1"/>
  <c r="AG12507" i="1"/>
  <c r="AJ12507" i="1"/>
  <c r="AG12483" i="1"/>
  <c r="AJ12483" i="1"/>
  <c r="AG12459" i="1"/>
  <c r="AJ12459" i="1"/>
  <c r="AG12435" i="1"/>
  <c r="AJ12435" i="1"/>
  <c r="AG12411" i="1"/>
  <c r="AJ12411" i="1"/>
  <c r="AG12379" i="1"/>
  <c r="AJ12379" i="1"/>
  <c r="AG12363" i="1"/>
  <c r="AJ12363" i="1"/>
  <c r="AG12323" i="1"/>
  <c r="AJ12323" i="1"/>
  <c r="AG12299" i="1"/>
  <c r="AJ12299" i="1"/>
  <c r="AG12275" i="1"/>
  <c r="AJ12275" i="1"/>
  <c r="AG12251" i="1"/>
  <c r="AJ12251" i="1"/>
  <c r="AG12227" i="1"/>
  <c r="AJ12227" i="1"/>
  <c r="AG12203" i="1"/>
  <c r="AJ12203" i="1"/>
  <c r="AG12179" i="1"/>
  <c r="AJ12179" i="1"/>
  <c r="AG12155" i="1"/>
  <c r="AJ12155" i="1"/>
  <c r="AG12131" i="1"/>
  <c r="AJ12131" i="1"/>
  <c r="AG12107" i="1"/>
  <c r="AJ12107" i="1"/>
  <c r="AG12083" i="1"/>
  <c r="AJ12083" i="1"/>
  <c r="AG12059" i="1"/>
  <c r="AJ12059" i="1"/>
  <c r="AG12027" i="1"/>
  <c r="AJ12027" i="1"/>
  <c r="AG12003" i="1"/>
  <c r="AJ12003" i="1"/>
  <c r="AG11987" i="1"/>
  <c r="AJ11987" i="1"/>
  <c r="AG11963" i="1"/>
  <c r="AJ11963" i="1"/>
  <c r="AG11939" i="1"/>
  <c r="AJ11939" i="1"/>
  <c r="AG11915" i="1"/>
  <c r="AJ11915" i="1"/>
  <c r="AG11891" i="1"/>
  <c r="AJ11891" i="1"/>
  <c r="AG11867" i="1"/>
  <c r="AJ11867" i="1"/>
  <c r="AG11843" i="1"/>
  <c r="AJ11843" i="1"/>
  <c r="AG11819" i="1"/>
  <c r="AJ11819" i="1"/>
  <c r="AG11795" i="1"/>
  <c r="AJ11795" i="1"/>
  <c r="AG11771" i="1"/>
  <c r="AJ11771" i="1"/>
  <c r="AG11747" i="1"/>
  <c r="AJ11747" i="1"/>
  <c r="AG11723" i="1"/>
  <c r="AJ11723" i="1"/>
  <c r="AG11699" i="1"/>
  <c r="AJ11699" i="1"/>
  <c r="AG11675" i="1"/>
  <c r="AJ11675" i="1"/>
  <c r="AG11651" i="1"/>
  <c r="AJ11651" i="1"/>
  <c r="AG11627" i="1"/>
  <c r="AJ11627" i="1"/>
  <c r="AG11603" i="1"/>
  <c r="AJ11603" i="1"/>
  <c r="AG11579" i="1"/>
  <c r="AJ11579" i="1"/>
  <c r="AG11555" i="1"/>
  <c r="AJ11555" i="1"/>
  <c r="AG11531" i="1"/>
  <c r="AJ11531" i="1"/>
  <c r="AG11507" i="1"/>
  <c r="AJ11507" i="1"/>
  <c r="AG11483" i="1"/>
  <c r="AJ11483" i="1"/>
  <c r="AG11459" i="1"/>
  <c r="AJ11459" i="1"/>
  <c r="AG11435" i="1"/>
  <c r="AJ11435" i="1"/>
  <c r="AG11411" i="1"/>
  <c r="AJ11411" i="1"/>
  <c r="AG11387" i="1"/>
  <c r="AJ11387" i="1"/>
  <c r="AG11363" i="1"/>
  <c r="AJ11363" i="1"/>
  <c r="AG11339" i="1"/>
  <c r="AJ11339" i="1"/>
  <c r="AG11315" i="1"/>
  <c r="AJ11315" i="1"/>
  <c r="AG11307" i="1"/>
  <c r="AJ11307" i="1"/>
  <c r="AG11283" i="1"/>
  <c r="AJ11283" i="1"/>
  <c r="AG11259" i="1"/>
  <c r="AJ11259" i="1"/>
  <c r="AG11235" i="1"/>
  <c r="AJ11235" i="1"/>
  <c r="AG11211" i="1"/>
  <c r="AJ11211" i="1"/>
  <c r="AG11187" i="1"/>
  <c r="AJ11187" i="1"/>
  <c r="AG11163" i="1"/>
  <c r="AJ11163" i="1"/>
  <c r="AG11139" i="1"/>
  <c r="AJ11139" i="1"/>
  <c r="AG11115" i="1"/>
  <c r="AJ11115" i="1"/>
  <c r="AG11091" i="1"/>
  <c r="AJ11091" i="1"/>
  <c r="AG11067" i="1"/>
  <c r="AJ11067" i="1"/>
  <c r="AG11043" i="1"/>
  <c r="AJ11043" i="1"/>
  <c r="AG11019" i="1"/>
  <c r="AJ11019" i="1"/>
  <c r="AG10995" i="1"/>
  <c r="AJ10995" i="1"/>
  <c r="AG10971" i="1"/>
  <c r="AJ10971" i="1"/>
  <c r="AG10947" i="1"/>
  <c r="AJ10947" i="1"/>
  <c r="AG10923" i="1"/>
  <c r="AJ10923" i="1"/>
  <c r="AG10899" i="1"/>
  <c r="AJ10899" i="1"/>
  <c r="AG10875" i="1"/>
  <c r="AJ10875" i="1"/>
  <c r="AG10851" i="1"/>
  <c r="AJ10851" i="1"/>
  <c r="AG10827" i="1"/>
  <c r="AJ10827" i="1"/>
  <c r="AG10803" i="1"/>
  <c r="AJ10803" i="1"/>
  <c r="AG10779" i="1"/>
  <c r="AJ10779" i="1"/>
  <c r="AG10755" i="1"/>
  <c r="AJ10755" i="1"/>
  <c r="AG10731" i="1"/>
  <c r="AJ10731" i="1"/>
  <c r="AG10707" i="1"/>
  <c r="AJ10707" i="1"/>
  <c r="AG10683" i="1"/>
  <c r="AJ10683" i="1"/>
  <c r="AG10675" i="1"/>
  <c r="AJ10675" i="1"/>
  <c r="AG10651" i="1"/>
  <c r="AJ10651" i="1"/>
  <c r="AG10627" i="1"/>
  <c r="AJ10627" i="1"/>
  <c r="AG10603" i="1"/>
  <c r="AJ10603" i="1"/>
  <c r="AG10579" i="1"/>
  <c r="AJ10579" i="1"/>
  <c r="AG10555" i="1"/>
  <c r="AJ10555" i="1"/>
  <c r="AG10531" i="1"/>
  <c r="AJ10531" i="1"/>
  <c r="AG10507" i="1"/>
  <c r="AJ10507" i="1"/>
  <c r="AG10483" i="1"/>
  <c r="AJ10483" i="1"/>
  <c r="AG10459" i="1"/>
  <c r="AJ10459" i="1"/>
  <c r="AG10435" i="1"/>
  <c r="AJ10435" i="1"/>
  <c r="AG10411" i="1"/>
  <c r="AJ10411" i="1"/>
  <c r="AG10387" i="1"/>
  <c r="AJ10387" i="1"/>
  <c r="AG10363" i="1"/>
  <c r="AJ10363" i="1"/>
  <c r="AG10339" i="1"/>
  <c r="AJ10339" i="1"/>
  <c r="AG10315" i="1"/>
  <c r="AJ10315" i="1"/>
  <c r="AG10291" i="1"/>
  <c r="AJ10291" i="1"/>
  <c r="AG10275" i="1"/>
  <c r="AJ10275" i="1"/>
  <c r="AG10243" i="1"/>
  <c r="AJ10243" i="1"/>
  <c r="AG10219" i="1"/>
  <c r="AJ10219" i="1"/>
  <c r="AG10195" i="1"/>
  <c r="AJ10195" i="1"/>
  <c r="AG10171" i="1"/>
  <c r="AJ10171" i="1"/>
  <c r="AG10147" i="1"/>
  <c r="AJ10147" i="1"/>
  <c r="AG10123" i="1"/>
  <c r="AJ10123" i="1"/>
  <c r="AG10099" i="1"/>
  <c r="AJ10099" i="1"/>
  <c r="AG10075" i="1"/>
  <c r="AJ10075" i="1"/>
  <c r="AG10051" i="1"/>
  <c r="AJ10051" i="1"/>
  <c r="AG10027" i="1"/>
  <c r="AJ10027" i="1"/>
  <c r="AG10003" i="1"/>
  <c r="AJ10003" i="1"/>
  <c r="AG9979" i="1"/>
  <c r="AJ9979" i="1"/>
  <c r="AG9947" i="1"/>
  <c r="AJ9947" i="1"/>
  <c r="AG9923" i="1"/>
  <c r="AJ9923" i="1"/>
  <c r="AG9899" i="1"/>
  <c r="AJ9899" i="1"/>
  <c r="AG9875" i="1"/>
  <c r="AJ9875" i="1"/>
  <c r="AG9851" i="1"/>
  <c r="AJ9851" i="1"/>
  <c r="AG9827" i="1"/>
  <c r="AJ9827" i="1"/>
  <c r="AG9803" i="1"/>
  <c r="AJ9803" i="1"/>
  <c r="AG9779" i="1"/>
  <c r="AJ9779" i="1"/>
  <c r="AG9755" i="1"/>
  <c r="AJ9755" i="1"/>
  <c r="AG9731" i="1"/>
  <c r="AJ9731" i="1"/>
  <c r="AG9699" i="1"/>
  <c r="AJ9699" i="1"/>
  <c r="AG9675" i="1"/>
  <c r="AJ9675" i="1"/>
  <c r="AG9651" i="1"/>
  <c r="AJ9651" i="1"/>
  <c r="AG9627" i="1"/>
  <c r="AJ9627" i="1"/>
  <c r="AG9603" i="1"/>
  <c r="AJ9603" i="1"/>
  <c r="AG9579" i="1"/>
  <c r="AJ9579" i="1"/>
  <c r="AG9555" i="1"/>
  <c r="AJ9555" i="1"/>
  <c r="AG9531" i="1"/>
  <c r="AJ9531" i="1"/>
  <c r="AG9507" i="1"/>
  <c r="AJ9507" i="1"/>
  <c r="AG9499" i="1"/>
  <c r="AJ9499" i="1"/>
  <c r="AG9475" i="1"/>
  <c r="AJ9475" i="1"/>
  <c r="AG9451" i="1"/>
  <c r="AJ9451" i="1"/>
  <c r="AG9427" i="1"/>
  <c r="AJ9427" i="1"/>
  <c r="AG9403" i="1"/>
  <c r="AJ9403" i="1"/>
  <c r="AG9371" i="1"/>
  <c r="AJ9371" i="1"/>
  <c r="AG9347" i="1"/>
  <c r="AJ9347" i="1"/>
  <c r="AG9323" i="1"/>
  <c r="AJ9323" i="1"/>
  <c r="AG9291" i="1"/>
  <c r="AJ9291" i="1"/>
  <c r="AG9267" i="1"/>
  <c r="AJ9267" i="1"/>
  <c r="AG9243" i="1"/>
  <c r="AJ9243" i="1"/>
  <c r="AG9219" i="1"/>
  <c r="AJ9219" i="1"/>
  <c r="AG9195" i="1"/>
  <c r="AJ9195" i="1"/>
  <c r="AG9171" i="1"/>
  <c r="AJ9171" i="1"/>
  <c r="AG9147" i="1"/>
  <c r="AJ9147" i="1"/>
  <c r="AG9115" i="1"/>
  <c r="AJ9115" i="1"/>
  <c r="AG9083" i="1"/>
  <c r="AJ9083" i="1"/>
  <c r="AG9067" i="1"/>
  <c r="AJ9067" i="1"/>
  <c r="AG9043" i="1"/>
  <c r="AJ9043" i="1"/>
  <c r="AG9019" i="1"/>
  <c r="AJ9019" i="1"/>
  <c r="AG8987" i="1"/>
  <c r="AJ8987" i="1"/>
  <c r="AG8955" i="1"/>
  <c r="AJ8955" i="1"/>
  <c r="AG8939" i="1"/>
  <c r="AJ8939" i="1"/>
  <c r="AG8907" i="1"/>
  <c r="AJ8907" i="1"/>
  <c r="AG8883" i="1"/>
  <c r="AJ8883" i="1"/>
  <c r="AG8859" i="1"/>
  <c r="AJ8859" i="1"/>
  <c r="AG8827" i="1"/>
  <c r="AJ8827" i="1"/>
  <c r="AG8803" i="1"/>
  <c r="AJ8803" i="1"/>
  <c r="AG8779" i="1"/>
  <c r="AJ8779" i="1"/>
  <c r="AG8755" i="1"/>
  <c r="AJ8755" i="1"/>
  <c r="AG8731" i="1"/>
  <c r="AJ8731" i="1"/>
  <c r="AG8707" i="1"/>
  <c r="AJ8707" i="1"/>
  <c r="AG8683" i="1"/>
  <c r="AJ8683" i="1"/>
  <c r="AG8667" i="1"/>
  <c r="AJ8667" i="1"/>
  <c r="AG8643" i="1"/>
  <c r="AJ8643" i="1"/>
  <c r="AG8627" i="1"/>
  <c r="AJ8627" i="1"/>
  <c r="AG8603" i="1"/>
  <c r="AJ8603" i="1"/>
  <c r="AG8579" i="1"/>
  <c r="AJ8579" i="1"/>
  <c r="AG8555" i="1"/>
  <c r="AJ8555" i="1"/>
  <c r="AG8531" i="1"/>
  <c r="AJ8531" i="1"/>
  <c r="AG8507" i="1"/>
  <c r="AJ8507" i="1"/>
  <c r="AG8483" i="1"/>
  <c r="AJ8483" i="1"/>
  <c r="AG8459" i="1"/>
  <c r="AJ8459" i="1"/>
  <c r="AG8435" i="1"/>
  <c r="AJ8435" i="1"/>
  <c r="AG8395" i="1"/>
  <c r="AJ8395" i="1"/>
  <c r="AG8371" i="1"/>
  <c r="AJ8371" i="1"/>
  <c r="AG8355" i="1"/>
  <c r="AJ8355" i="1"/>
  <c r="AG8323" i="1"/>
  <c r="AJ8323" i="1"/>
  <c r="AG8299" i="1"/>
  <c r="AJ8299" i="1"/>
  <c r="AG8275" i="1"/>
  <c r="AJ8275" i="1"/>
  <c r="AG8251" i="1"/>
  <c r="AJ8251" i="1"/>
  <c r="AG8227" i="1"/>
  <c r="AJ8227" i="1"/>
  <c r="AG8203" i="1"/>
  <c r="AJ8203" i="1"/>
  <c r="AG8179" i="1"/>
  <c r="AJ8179" i="1"/>
  <c r="AG8155" i="1"/>
  <c r="AJ8155" i="1"/>
  <c r="AG8131" i="1"/>
  <c r="AJ8131" i="1"/>
  <c r="AG8107" i="1"/>
  <c r="AJ8107" i="1"/>
  <c r="AG8083" i="1"/>
  <c r="AJ8083" i="1"/>
  <c r="AG8059" i="1"/>
  <c r="AJ8059" i="1"/>
  <c r="AG8051" i="1"/>
  <c r="AJ8051" i="1"/>
  <c r="AG8027" i="1"/>
  <c r="AJ8027" i="1"/>
  <c r="AG8003" i="1"/>
  <c r="AJ8003" i="1"/>
  <c r="AG7979" i="1"/>
  <c r="AJ7979" i="1"/>
  <c r="AG7955" i="1"/>
  <c r="AJ7955" i="1"/>
  <c r="AG7931" i="1"/>
  <c r="AJ7931" i="1"/>
  <c r="AG7907" i="1"/>
  <c r="AJ7907" i="1"/>
  <c r="AG7883" i="1"/>
  <c r="AJ7883" i="1"/>
  <c r="AG7859" i="1"/>
  <c r="AJ7859" i="1"/>
  <c r="AG7835" i="1"/>
  <c r="AJ7835" i="1"/>
  <c r="AG7811" i="1"/>
  <c r="AJ7811" i="1"/>
  <c r="AG7787" i="1"/>
  <c r="AJ7787" i="1"/>
  <c r="AG7763" i="1"/>
  <c r="AJ7763" i="1"/>
  <c r="AG7747" i="1"/>
  <c r="AJ7747" i="1"/>
  <c r="AG7731" i="1"/>
  <c r="AJ7731" i="1"/>
  <c r="AG7707" i="1"/>
  <c r="AJ7707" i="1"/>
  <c r="AG7683" i="1"/>
  <c r="AJ7683" i="1"/>
  <c r="AG7659" i="1"/>
  <c r="AJ7659" i="1"/>
  <c r="AG7635" i="1"/>
  <c r="AJ7635" i="1"/>
  <c r="AG7611" i="1"/>
  <c r="AJ7611" i="1"/>
  <c r="AG7603" i="1"/>
  <c r="AJ7603" i="1"/>
  <c r="AG7579" i="1"/>
  <c r="AJ7579" i="1"/>
  <c r="AG7555" i="1"/>
  <c r="AJ7555" i="1"/>
  <c r="AG7531" i="1"/>
  <c r="AJ7531" i="1"/>
  <c r="AG7507" i="1"/>
  <c r="AJ7507" i="1"/>
  <c r="AG7483" i="1"/>
  <c r="AJ7483" i="1"/>
  <c r="AG7459" i="1"/>
  <c r="AJ7459" i="1"/>
  <c r="AG7435" i="1"/>
  <c r="AJ7435" i="1"/>
  <c r="AG7411" i="1"/>
  <c r="AJ7411" i="1"/>
  <c r="AG7387" i="1"/>
  <c r="AJ7387" i="1"/>
  <c r="AG7363" i="1"/>
  <c r="AJ7363" i="1"/>
  <c r="AG7339" i="1"/>
  <c r="AJ7339" i="1"/>
  <c r="AG7315" i="1"/>
  <c r="AJ7315" i="1"/>
  <c r="AG7283" i="1"/>
  <c r="AJ7283" i="1"/>
  <c r="AG7259" i="1"/>
  <c r="AJ7259" i="1"/>
  <c r="AG7235" i="1"/>
  <c r="AJ7235" i="1"/>
  <c r="AG7211" i="1"/>
  <c r="AJ7211" i="1"/>
  <c r="AG7187" i="1"/>
  <c r="AJ7187" i="1"/>
  <c r="AG7163" i="1"/>
  <c r="AJ7163" i="1"/>
  <c r="AG7131" i="1"/>
  <c r="AJ7131" i="1"/>
  <c r="AG7107" i="1"/>
  <c r="AJ7107" i="1"/>
  <c r="AG7083" i="1"/>
  <c r="AJ7083" i="1"/>
  <c r="AG7059" i="1"/>
  <c r="AJ7059" i="1"/>
  <c r="AG7035" i="1"/>
  <c r="AJ7035" i="1"/>
  <c r="AG7011" i="1"/>
  <c r="AJ7011" i="1"/>
  <c r="AG6987" i="1"/>
  <c r="AJ6987" i="1"/>
  <c r="AG6955" i="1"/>
  <c r="AJ6955" i="1"/>
  <c r="AG6939" i="1"/>
  <c r="AJ6939" i="1"/>
  <c r="AG6907" i="1"/>
  <c r="AJ6907" i="1"/>
  <c r="AG6883" i="1"/>
  <c r="AJ6883" i="1"/>
  <c r="AG6859" i="1"/>
  <c r="AJ6859" i="1"/>
  <c r="AG6835" i="1"/>
  <c r="AJ6835" i="1"/>
  <c r="AG6803" i="1"/>
  <c r="AJ6803" i="1"/>
  <c r="AG6771" i="1"/>
  <c r="AJ6771" i="1"/>
  <c r="AG6747" i="1"/>
  <c r="AJ6747" i="1"/>
  <c r="AG6723" i="1"/>
  <c r="AJ6723" i="1"/>
  <c r="AG6699" i="1"/>
  <c r="AJ6699" i="1"/>
  <c r="AG6675" i="1"/>
  <c r="AJ6675" i="1"/>
  <c r="AG6651" i="1"/>
  <c r="AJ6651" i="1"/>
  <c r="AG6627" i="1"/>
  <c r="AJ6627" i="1"/>
  <c r="AG6603" i="1"/>
  <c r="AJ6603" i="1"/>
  <c r="AG6579" i="1"/>
  <c r="AJ6579" i="1"/>
  <c r="AG6555" i="1"/>
  <c r="AJ6555" i="1"/>
  <c r="AG6531" i="1"/>
  <c r="AJ6531" i="1"/>
  <c r="AG6507" i="1"/>
  <c r="AJ6507" i="1"/>
  <c r="AG6483" i="1"/>
  <c r="AJ6483" i="1"/>
  <c r="AG6459" i="1"/>
  <c r="AJ6459" i="1"/>
  <c r="AG6427" i="1"/>
  <c r="AJ6427" i="1"/>
  <c r="AG6403" i="1"/>
  <c r="AJ6403" i="1"/>
  <c r="AG6379" i="1"/>
  <c r="AJ6379" i="1"/>
  <c r="AG6355" i="1"/>
  <c r="AJ6355" i="1"/>
  <c r="AG6331" i="1"/>
  <c r="AJ6331" i="1"/>
  <c r="AG6307" i="1"/>
  <c r="AJ6307" i="1"/>
  <c r="AG6283" i="1"/>
  <c r="AJ6283" i="1"/>
  <c r="AG6259" i="1"/>
  <c r="AJ6259" i="1"/>
  <c r="AG6219" i="1"/>
  <c r="AJ6219" i="1"/>
  <c r="AG6195" i="1"/>
  <c r="AJ6195" i="1"/>
  <c r="AG6171" i="1"/>
  <c r="AJ6171" i="1"/>
  <c r="AG6147" i="1"/>
  <c r="AJ6147" i="1"/>
  <c r="AG6123" i="1"/>
  <c r="AJ6123" i="1"/>
  <c r="AG6099" i="1"/>
  <c r="AJ6099" i="1"/>
  <c r="AG6075" i="1"/>
  <c r="AJ6075" i="1"/>
  <c r="AG6059" i="1"/>
  <c r="AJ6059" i="1"/>
  <c r="AG6035" i="1"/>
  <c r="AJ6035" i="1"/>
  <c r="AG6011" i="1"/>
  <c r="AJ6011" i="1"/>
  <c r="AG5987" i="1"/>
  <c r="AJ5987" i="1"/>
  <c r="AG5955" i="1"/>
  <c r="AJ5955" i="1"/>
  <c r="AG5931" i="1"/>
  <c r="AJ5931" i="1"/>
  <c r="AG5907" i="1"/>
  <c r="AJ5907" i="1"/>
  <c r="AG5883" i="1"/>
  <c r="AJ5883" i="1"/>
  <c r="AG5867" i="1"/>
  <c r="AJ5867" i="1"/>
  <c r="AG5843" i="1"/>
  <c r="AJ5843" i="1"/>
  <c r="AG5819" i="1"/>
  <c r="AJ5819" i="1"/>
  <c r="AG5795" i="1"/>
  <c r="AJ5795" i="1"/>
  <c r="AG5771" i="1"/>
  <c r="AJ5771" i="1"/>
  <c r="AG5747" i="1"/>
  <c r="AJ5747" i="1"/>
  <c r="AG5723" i="1"/>
  <c r="AJ5723" i="1"/>
  <c r="AG5699" i="1"/>
  <c r="AJ5699" i="1"/>
  <c r="AG5675" i="1"/>
  <c r="AJ5675" i="1"/>
  <c r="AG5651" i="1"/>
  <c r="AJ5651" i="1"/>
  <c r="AG5627" i="1"/>
  <c r="AJ5627" i="1"/>
  <c r="AG5603" i="1"/>
  <c r="AJ5603" i="1"/>
  <c r="AG5579" i="1"/>
  <c r="AJ5579" i="1"/>
  <c r="AG5555" i="1"/>
  <c r="AJ5555" i="1"/>
  <c r="AG5531" i="1"/>
  <c r="AJ5531" i="1"/>
  <c r="AG5507" i="1"/>
  <c r="AJ5507" i="1"/>
  <c r="AG5483" i="1"/>
  <c r="AJ5483" i="1"/>
  <c r="AG5459" i="1"/>
  <c r="AJ5459" i="1"/>
  <c r="AG5435" i="1"/>
  <c r="AJ5435" i="1"/>
  <c r="AG5411" i="1"/>
  <c r="AJ5411" i="1"/>
  <c r="AG5379" i="1"/>
  <c r="AJ5379" i="1"/>
  <c r="AG5355" i="1"/>
  <c r="AJ5355" i="1"/>
  <c r="AG5331" i="1"/>
  <c r="AJ5331" i="1"/>
  <c r="AG5307" i="1"/>
  <c r="AJ5307" i="1"/>
  <c r="AG5283" i="1"/>
  <c r="AJ5283" i="1"/>
  <c r="AG5259" i="1"/>
  <c r="AJ5259" i="1"/>
  <c r="AG5235" i="1"/>
  <c r="AJ5235" i="1"/>
  <c r="AG5211" i="1"/>
  <c r="AJ5211" i="1"/>
  <c r="AG5195" i="1"/>
  <c r="AJ5195" i="1"/>
  <c r="AG5163" i="1"/>
  <c r="AJ5163" i="1"/>
  <c r="AG5139" i="1"/>
  <c r="AJ5139" i="1"/>
  <c r="AG5115" i="1"/>
  <c r="AJ5115" i="1"/>
  <c r="AG5091" i="1"/>
  <c r="AJ5091" i="1"/>
  <c r="AG5067" i="1"/>
  <c r="AJ5067" i="1"/>
  <c r="AG5043" i="1"/>
  <c r="AJ5043" i="1"/>
  <c r="AG5019" i="1"/>
  <c r="AJ5019" i="1"/>
  <c r="AG4995" i="1"/>
  <c r="AJ4995" i="1"/>
  <c r="AG4971" i="1"/>
  <c r="AJ4971" i="1"/>
  <c r="AG4947" i="1"/>
  <c r="AJ4947" i="1"/>
  <c r="AG4923" i="1"/>
  <c r="AJ4923" i="1"/>
  <c r="AG4899" i="1"/>
  <c r="AJ4899" i="1"/>
  <c r="AG4875" i="1"/>
  <c r="AJ4875" i="1"/>
  <c r="AG4851" i="1"/>
  <c r="AJ4851" i="1"/>
  <c r="AG4827" i="1"/>
  <c r="AJ4827" i="1"/>
  <c r="AG4803" i="1"/>
  <c r="AJ4803" i="1"/>
  <c r="AG4779" i="1"/>
  <c r="AJ4779" i="1"/>
  <c r="AG4755" i="1"/>
  <c r="AJ4755" i="1"/>
  <c r="AG4731" i="1"/>
  <c r="AJ4731" i="1"/>
  <c r="AG4707" i="1"/>
  <c r="AJ4707" i="1"/>
  <c r="AG4683" i="1"/>
  <c r="AJ4683" i="1"/>
  <c r="AG4659" i="1"/>
  <c r="AJ4659" i="1"/>
  <c r="AG4635" i="1"/>
  <c r="AJ4635" i="1"/>
  <c r="AG4611" i="1"/>
  <c r="AJ4611" i="1"/>
  <c r="AG4587" i="1"/>
  <c r="AJ4587" i="1"/>
  <c r="AG4563" i="1"/>
  <c r="AJ4563" i="1"/>
  <c r="AG4539" i="1"/>
  <c r="AJ4539" i="1"/>
  <c r="AG4515" i="1"/>
  <c r="AJ4515" i="1"/>
  <c r="AG4491" i="1"/>
  <c r="AJ4491" i="1"/>
  <c r="AG4467" i="1"/>
  <c r="AJ4467" i="1"/>
  <c r="AG4443" i="1"/>
  <c r="AJ4443" i="1"/>
  <c r="AG4419" i="1"/>
  <c r="AJ4419" i="1"/>
  <c r="AG4395" i="1"/>
  <c r="AJ4395" i="1"/>
  <c r="AG4371" i="1"/>
  <c r="AJ4371" i="1"/>
  <c r="AG4347" i="1"/>
  <c r="AJ4347" i="1"/>
  <c r="AG4323" i="1"/>
  <c r="AJ4323" i="1"/>
  <c r="AG4299" i="1"/>
  <c r="AJ4299" i="1"/>
  <c r="AG4275" i="1"/>
  <c r="AJ4275" i="1"/>
  <c r="AG4251" i="1"/>
  <c r="AJ4251" i="1"/>
  <c r="AG4227" i="1"/>
  <c r="AJ4227" i="1"/>
  <c r="AG4203" i="1"/>
  <c r="AJ4203" i="1"/>
  <c r="AG4179" i="1"/>
  <c r="AJ4179" i="1"/>
  <c r="AG4155" i="1"/>
  <c r="AJ4155" i="1"/>
  <c r="AG4131" i="1"/>
  <c r="AJ4131" i="1"/>
  <c r="AG4107" i="1"/>
  <c r="AJ4107" i="1"/>
  <c r="AG4083" i="1"/>
  <c r="AJ4083" i="1"/>
  <c r="AG4059" i="1"/>
  <c r="AJ4059" i="1"/>
  <c r="AG4035" i="1"/>
  <c r="AJ4035" i="1"/>
  <c r="AG4011" i="1"/>
  <c r="AJ4011" i="1"/>
  <c r="AG3987" i="1"/>
  <c r="AJ3987" i="1"/>
  <c r="AG3963" i="1"/>
  <c r="AJ3963" i="1"/>
  <c r="AG3939" i="1"/>
  <c r="AJ3939" i="1"/>
  <c r="AG3915" i="1"/>
  <c r="AJ3915" i="1"/>
  <c r="AG3891" i="1"/>
  <c r="AJ3891" i="1"/>
  <c r="AG3867" i="1"/>
  <c r="AJ3867" i="1"/>
  <c r="AG3843" i="1"/>
  <c r="AJ3843" i="1"/>
  <c r="AG3819" i="1"/>
  <c r="AJ3819" i="1"/>
  <c r="AG3795" i="1"/>
  <c r="AJ3795" i="1"/>
  <c r="AG3771" i="1"/>
  <c r="AJ3771" i="1"/>
  <c r="AG3747" i="1"/>
  <c r="AJ3747" i="1"/>
  <c r="AG3723" i="1"/>
  <c r="AJ3723" i="1"/>
  <c r="AG3699" i="1"/>
  <c r="AJ3699" i="1"/>
  <c r="AG3675" i="1"/>
  <c r="AJ3675" i="1"/>
  <c r="AG3651" i="1"/>
  <c r="AJ3651" i="1"/>
  <c r="AG3627" i="1"/>
  <c r="AJ3627" i="1"/>
  <c r="AG3595" i="1"/>
  <c r="AJ3595" i="1"/>
  <c r="AG3571" i="1"/>
  <c r="AJ3571" i="1"/>
  <c r="AG3547" i="1"/>
  <c r="AJ3547" i="1"/>
  <c r="AG3523" i="1"/>
  <c r="AJ3523" i="1"/>
  <c r="AG3499" i="1"/>
  <c r="AJ3499" i="1"/>
  <c r="AG3475" i="1"/>
  <c r="AJ3475" i="1"/>
  <c r="AG3451" i="1"/>
  <c r="AJ3451" i="1"/>
  <c r="AG3427" i="1"/>
  <c r="AJ3427" i="1"/>
  <c r="AG3403" i="1"/>
  <c r="AJ3403" i="1"/>
  <c r="AG3379" i="1"/>
  <c r="AJ3379" i="1"/>
  <c r="AG3355" i="1"/>
  <c r="AJ3355" i="1"/>
  <c r="AG3331" i="1"/>
  <c r="AJ3331" i="1"/>
  <c r="AG3307" i="1"/>
  <c r="AJ3307" i="1"/>
  <c r="AG3283" i="1"/>
  <c r="AJ3283" i="1"/>
  <c r="AG3259" i="1"/>
  <c r="AJ3259" i="1"/>
  <c r="AG3235" i="1"/>
  <c r="AJ3235" i="1"/>
  <c r="AG3203" i="1"/>
  <c r="AJ3203" i="1"/>
  <c r="AG3179" i="1"/>
  <c r="AJ3179" i="1"/>
  <c r="AG3163" i="1"/>
  <c r="AJ3163" i="1"/>
  <c r="AG3139" i="1"/>
  <c r="AJ3139" i="1"/>
  <c r="AG3115" i="1"/>
  <c r="AJ3115" i="1"/>
  <c r="AG3083" i="1"/>
  <c r="AJ3083" i="1"/>
  <c r="AG3059" i="1"/>
  <c r="AJ3059" i="1"/>
  <c r="AG3027" i="1"/>
  <c r="AJ3027" i="1"/>
  <c r="AG3011" i="1"/>
  <c r="AJ3011" i="1"/>
  <c r="AG2995" i="1"/>
  <c r="AJ2995" i="1"/>
  <c r="AG2971" i="1"/>
  <c r="AJ2971" i="1"/>
  <c r="AG2947" i="1"/>
  <c r="AJ2947" i="1"/>
  <c r="AG2923" i="1"/>
  <c r="AJ2923" i="1"/>
  <c r="AG2875" i="1"/>
  <c r="AJ2875" i="1"/>
  <c r="AG2851" i="1"/>
  <c r="AJ2851" i="1"/>
  <c r="AG2827" i="1"/>
  <c r="AJ2827" i="1"/>
  <c r="AG2811" i="1"/>
  <c r="AJ2811" i="1"/>
  <c r="AG2787" i="1"/>
  <c r="AJ2787" i="1"/>
  <c r="AG2763" i="1"/>
  <c r="AJ2763" i="1"/>
  <c r="AG2739" i="1"/>
  <c r="AJ2739" i="1"/>
  <c r="AG2715" i="1"/>
  <c r="AJ2715" i="1"/>
  <c r="AG2675" i="1"/>
  <c r="AJ2675" i="1"/>
  <c r="AG2651" i="1"/>
  <c r="AJ2651" i="1"/>
  <c r="AG2627" i="1"/>
  <c r="AJ2627" i="1"/>
  <c r="AG2603" i="1"/>
  <c r="AJ2603" i="1"/>
  <c r="AG2579" i="1"/>
  <c r="AJ2579" i="1"/>
  <c r="AG2555" i="1"/>
  <c r="AJ2555" i="1"/>
  <c r="AG2531" i="1"/>
  <c r="AJ2531" i="1"/>
  <c r="AG2507" i="1"/>
  <c r="AJ2507" i="1"/>
  <c r="AG2483" i="1"/>
  <c r="AJ2483" i="1"/>
  <c r="AG2459" i="1"/>
  <c r="AJ2459" i="1"/>
  <c r="AG2435" i="1"/>
  <c r="AJ2435" i="1"/>
  <c r="AG2411" i="1"/>
  <c r="AJ2411" i="1"/>
  <c r="AG2387" i="1"/>
  <c r="AJ2387" i="1"/>
  <c r="AG2379" i="1"/>
  <c r="AJ2379" i="1"/>
  <c r="AG2355" i="1"/>
  <c r="AJ2355" i="1"/>
  <c r="AG2331" i="1"/>
  <c r="AJ2331" i="1"/>
  <c r="AG2307" i="1"/>
  <c r="AJ2307" i="1"/>
  <c r="AG2283" i="1"/>
  <c r="AJ2283" i="1"/>
  <c r="AG2251" i="1"/>
  <c r="AJ2251" i="1"/>
  <c r="AG2235" i="1"/>
  <c r="AJ2235" i="1"/>
  <c r="AG2211" i="1"/>
  <c r="AJ2211" i="1"/>
  <c r="AG2187" i="1"/>
  <c r="AJ2187" i="1"/>
  <c r="AG2147" i="1"/>
  <c r="AJ2147" i="1"/>
  <c r="AG2123" i="1"/>
  <c r="AJ2123" i="1"/>
  <c r="AG2099" i="1"/>
  <c r="AJ2099" i="1"/>
  <c r="AG2075" i="1"/>
  <c r="AJ2075" i="1"/>
  <c r="AG2051" i="1"/>
  <c r="AJ2051" i="1"/>
  <c r="AG2027" i="1"/>
  <c r="AJ2027" i="1"/>
  <c r="AG2003" i="1"/>
  <c r="AJ2003" i="1"/>
  <c r="AG1979" i="1"/>
  <c r="AJ1979" i="1"/>
  <c r="AG1955" i="1"/>
  <c r="AJ1955" i="1"/>
  <c r="AG1931" i="1"/>
  <c r="AJ1931" i="1"/>
  <c r="AG1907" i="1"/>
  <c r="AJ1907" i="1"/>
  <c r="AG1883" i="1"/>
  <c r="AJ1883" i="1"/>
  <c r="AG1859" i="1"/>
  <c r="AJ1859" i="1"/>
  <c r="AG1835" i="1"/>
  <c r="AJ1835" i="1"/>
  <c r="AG1811" i="1"/>
  <c r="AJ1811" i="1"/>
  <c r="AG1787" i="1"/>
  <c r="AJ1787" i="1"/>
  <c r="AG1771" i="1"/>
  <c r="AJ1771" i="1"/>
  <c r="AG1747" i="1"/>
  <c r="AJ1747" i="1"/>
  <c r="AG1723" i="1"/>
  <c r="AJ1723" i="1"/>
  <c r="AG1699" i="1"/>
  <c r="AJ1699" i="1"/>
  <c r="AG1667" i="1"/>
  <c r="AJ1667" i="1"/>
  <c r="AG1643" i="1"/>
  <c r="AJ1643" i="1"/>
  <c r="AG1627" i="1"/>
  <c r="AJ1627" i="1"/>
  <c r="AG1603" i="1"/>
  <c r="AJ1603" i="1"/>
  <c r="AG1579" i="1"/>
  <c r="AJ1579" i="1"/>
  <c r="AG1555" i="1"/>
  <c r="AJ1555" i="1"/>
  <c r="AG1539" i="1"/>
  <c r="AJ1539" i="1"/>
  <c r="AG1515" i="1"/>
  <c r="AJ1515" i="1"/>
  <c r="AG1499" i="1"/>
  <c r="AJ1499" i="1"/>
  <c r="AG1475" i="1"/>
  <c r="AJ1475" i="1"/>
  <c r="AG1451" i="1"/>
  <c r="AJ1451" i="1"/>
  <c r="AG1427" i="1"/>
  <c r="AJ1427" i="1"/>
  <c r="AG1403" i="1"/>
  <c r="AJ1403" i="1"/>
  <c r="AG1379" i="1"/>
  <c r="AJ1379" i="1"/>
  <c r="AG1355" i="1"/>
  <c r="AJ1355" i="1"/>
  <c r="AG1339" i="1"/>
  <c r="AJ1339" i="1"/>
  <c r="AG1315" i="1"/>
  <c r="AJ1315" i="1"/>
  <c r="AG1291" i="1"/>
  <c r="AJ1291" i="1"/>
  <c r="AG1267" i="1"/>
  <c r="AJ1267" i="1"/>
  <c r="AG1243" i="1"/>
  <c r="AJ1243" i="1"/>
  <c r="AG1219" i="1"/>
  <c r="AJ1219" i="1"/>
  <c r="AG1195" i="1"/>
  <c r="AJ1195" i="1"/>
  <c r="AG1171" i="1"/>
  <c r="AJ1171" i="1"/>
  <c r="AG1147" i="1"/>
  <c r="AJ1147" i="1"/>
  <c r="AG1123" i="1"/>
  <c r="AJ1123" i="1"/>
  <c r="AG1099" i="1"/>
  <c r="AJ1099" i="1"/>
  <c r="AG1075" i="1"/>
  <c r="AJ1075" i="1"/>
  <c r="AG1051" i="1"/>
  <c r="AJ1051" i="1"/>
  <c r="AG1027" i="1"/>
  <c r="AJ1027" i="1"/>
  <c r="AG1003" i="1"/>
  <c r="AJ1003" i="1"/>
  <c r="AG979" i="1"/>
  <c r="AJ979" i="1"/>
  <c r="AG955" i="1"/>
  <c r="AJ955" i="1"/>
  <c r="AG931" i="1"/>
  <c r="AJ931" i="1"/>
  <c r="AG907" i="1"/>
  <c r="AJ907" i="1"/>
  <c r="AG883" i="1"/>
  <c r="AJ883" i="1"/>
  <c r="AG859" i="1"/>
  <c r="AJ859" i="1"/>
  <c r="AG835" i="1"/>
  <c r="AJ835" i="1"/>
  <c r="AG811" i="1"/>
  <c r="AJ811" i="1"/>
  <c r="AG787" i="1"/>
  <c r="AJ787" i="1"/>
  <c r="AG763" i="1"/>
  <c r="AJ763" i="1"/>
  <c r="AG731" i="1"/>
  <c r="AJ731" i="1"/>
  <c r="AG707" i="1"/>
  <c r="AJ707" i="1"/>
  <c r="AG683" i="1"/>
  <c r="AJ683" i="1"/>
  <c r="AG659" i="1"/>
  <c r="AJ659" i="1"/>
  <c r="AG627" i="1"/>
  <c r="AJ627" i="1"/>
  <c r="AG603" i="1"/>
  <c r="AJ603" i="1"/>
  <c r="AG579" i="1"/>
  <c r="AJ579" i="1"/>
  <c r="AG555" i="1"/>
  <c r="AJ555" i="1"/>
  <c r="AG531" i="1"/>
  <c r="AJ531" i="1"/>
  <c r="AG507" i="1"/>
  <c r="AJ507" i="1"/>
  <c r="AG483" i="1"/>
  <c r="AJ483" i="1"/>
  <c r="AG459" i="1"/>
  <c r="AJ459" i="1"/>
  <c r="AG435" i="1"/>
  <c r="AJ435" i="1"/>
  <c r="AG411" i="1"/>
  <c r="AJ411" i="1"/>
  <c r="AG387" i="1"/>
  <c r="AJ387" i="1"/>
  <c r="AG363" i="1"/>
  <c r="AJ363" i="1"/>
  <c r="AG339" i="1"/>
  <c r="AJ339" i="1"/>
  <c r="AG307" i="1"/>
  <c r="AJ307" i="1"/>
  <c r="AG275" i="1"/>
  <c r="AJ275" i="1"/>
  <c r="AG251" i="1"/>
  <c r="AJ251" i="1"/>
  <c r="AG227" i="1"/>
  <c r="AJ227" i="1"/>
  <c r="AG203" i="1"/>
  <c r="AJ203" i="1"/>
  <c r="AG179" i="1"/>
  <c r="AJ179" i="1"/>
  <c r="AG155" i="1"/>
  <c r="AJ155" i="1"/>
  <c r="AG131" i="1"/>
  <c r="AJ131" i="1"/>
  <c r="AG107" i="1"/>
  <c r="AJ107" i="1"/>
  <c r="AG83" i="1"/>
  <c r="AJ83" i="1"/>
  <c r="AG59" i="1"/>
  <c r="AJ59" i="1"/>
  <c r="AG27" i="1"/>
  <c r="AJ27" i="1"/>
  <c r="AG3" i="1"/>
  <c r="AJ3" i="1"/>
  <c r="AI22820" i="1"/>
  <c r="AI22796" i="1"/>
  <c r="AI22788" i="1"/>
  <c r="AI22756" i="1"/>
  <c r="AI22724" i="1"/>
  <c r="AI22700" i="1"/>
  <c r="AI22676" i="1"/>
  <c r="AI22652" i="1"/>
  <c r="AI22628" i="1"/>
  <c r="AI22612" i="1"/>
  <c r="AI22596" i="1"/>
  <c r="AI22564" i="1"/>
  <c r="AI22540" i="1"/>
  <c r="AI22508" i="1"/>
  <c r="AI22484" i="1"/>
  <c r="AI22460" i="1"/>
  <c r="AI22436" i="1"/>
  <c r="AI22428" i="1"/>
  <c r="AI22404" i="1"/>
  <c r="AI22380" i="1"/>
  <c r="AI22348" i="1"/>
  <c r="AI22316" i="1"/>
  <c r="AI22292" i="1"/>
  <c r="AI22268" i="1"/>
  <c r="AI22244" i="1"/>
  <c r="AI22220" i="1"/>
  <c r="AI22196" i="1"/>
  <c r="AI22172" i="1"/>
  <c r="AI22148" i="1"/>
  <c r="AI22124" i="1"/>
  <c r="AI22100" i="1"/>
  <c r="AI22076" i="1"/>
  <c r="AI22052" i="1"/>
  <c r="AI22028" i="1"/>
  <c r="AI22004" i="1"/>
  <c r="AI21980" i="1"/>
  <c r="AI21956" i="1"/>
  <c r="AI21932" i="1"/>
  <c r="AI21908" i="1"/>
  <c r="AI21884" i="1"/>
  <c r="AI21860" i="1"/>
  <c r="AI21836" i="1"/>
  <c r="AI21812" i="1"/>
  <c r="AI21788" i="1"/>
  <c r="AI21756" i="1"/>
  <c r="AI21740" i="1"/>
  <c r="AI21708" i="1"/>
  <c r="AI21684" i="1"/>
  <c r="AI21668" i="1"/>
  <c r="AI21644" i="1"/>
  <c r="AI21612" i="1"/>
  <c r="AI21588" i="1"/>
  <c r="AI21564" i="1"/>
  <c r="AI21548" i="1"/>
  <c r="AI21524" i="1"/>
  <c r="AI21500" i="1"/>
  <c r="AI21468" i="1"/>
  <c r="AI21444" i="1"/>
  <c r="AI21420" i="1"/>
  <c r="AI21396" i="1"/>
  <c r="AI21364" i="1"/>
  <c r="AI21340" i="1"/>
  <c r="AI21316" i="1"/>
  <c r="AI21292" i="1"/>
  <c r="AI21276" i="1"/>
  <c r="AI21244" i="1"/>
  <c r="AI21228" i="1"/>
  <c r="AI21212" i="1"/>
  <c r="AI21188" i="1"/>
  <c r="AI21156" i="1"/>
  <c r="AI21132" i="1"/>
  <c r="AI21116" i="1"/>
  <c r="AI21092" i="1"/>
  <c r="AI21068" i="1"/>
  <c r="AI21044" i="1"/>
  <c r="AI21020" i="1"/>
  <c r="AI20996" i="1"/>
  <c r="AI20972" i="1"/>
  <c r="AI20956" i="1"/>
  <c r="AI20932" i="1"/>
  <c r="AI20908" i="1"/>
  <c r="AI20876" i="1"/>
  <c r="AI20852" i="1"/>
  <c r="AI20836" i="1"/>
  <c r="AI20812" i="1"/>
  <c r="AI20796" i="1"/>
  <c r="AI20772" i="1"/>
  <c r="AI20748" i="1"/>
  <c r="AI20724" i="1"/>
  <c r="AI20700" i="1"/>
  <c r="AI20676" i="1"/>
  <c r="AI20652" i="1"/>
  <c r="AI20628" i="1"/>
  <c r="AI20604" i="1"/>
  <c r="AI20580" i="1"/>
  <c r="AI20556" i="1"/>
  <c r="AI20532" i="1"/>
  <c r="AI20492" i="1"/>
  <c r="AI20476" i="1"/>
  <c r="AI20452" i="1"/>
  <c r="AI20428" i="1"/>
  <c r="AI20404" i="1"/>
  <c r="AI20380" i="1"/>
  <c r="AI20356" i="1"/>
  <c r="AI20332" i="1"/>
  <c r="AI20308" i="1"/>
  <c r="AI20284" i="1"/>
  <c r="AI20260" i="1"/>
  <c r="AI20236" i="1"/>
  <c r="AI20220" i="1"/>
  <c r="AI20196" i="1"/>
  <c r="AI20172" i="1"/>
  <c r="AI20148" i="1"/>
  <c r="AI20124" i="1"/>
  <c r="AI20100" i="1"/>
  <c r="AI20076" i="1"/>
  <c r="AI20052" i="1"/>
  <c r="AI20028" i="1"/>
  <c r="AI20004" i="1"/>
  <c r="AI19980" i="1"/>
  <c r="AI19956" i="1"/>
  <c r="AI19932" i="1"/>
  <c r="AI19908" i="1"/>
  <c r="AI19884" i="1"/>
  <c r="AI19860" i="1"/>
  <c r="AI19836" i="1"/>
  <c r="AI19812" i="1"/>
  <c r="AI19788" i="1"/>
  <c r="AI19764" i="1"/>
  <c r="AI19740" i="1"/>
  <c r="AI19716" i="1"/>
  <c r="AI19692" i="1"/>
  <c r="AI19668" i="1"/>
  <c r="AI19636" i="1"/>
  <c r="AI19612" i="1"/>
  <c r="AI19588" i="1"/>
  <c r="AI19564" i="1"/>
  <c r="AI19540" i="1"/>
  <c r="AI19516" i="1"/>
  <c r="AI19500" i="1"/>
  <c r="AI19476" i="1"/>
  <c r="AI19452" i="1"/>
  <c r="AI19428" i="1"/>
  <c r="AI19404" i="1"/>
  <c r="AI19388" i="1"/>
  <c r="AI19364" i="1"/>
  <c r="AI19348" i="1"/>
  <c r="AI19324" i="1"/>
  <c r="AI19300" i="1"/>
  <c r="AI19276" i="1"/>
  <c r="AI19252" i="1"/>
  <c r="AI19228" i="1"/>
  <c r="AI19204" i="1"/>
  <c r="AI19180" i="1"/>
  <c r="AI19156" i="1"/>
  <c r="AI19132" i="1"/>
  <c r="AI19108" i="1"/>
  <c r="AI19084" i="1"/>
  <c r="AI19060" i="1"/>
  <c r="AI19036" i="1"/>
  <c r="AI19012" i="1"/>
  <c r="AI18996" i="1"/>
  <c r="AI18972" i="1"/>
  <c r="AI18948" i="1"/>
  <c r="AI18924" i="1"/>
  <c r="AI18900" i="1"/>
  <c r="AI18876" i="1"/>
  <c r="AI18852" i="1"/>
  <c r="AI18828" i="1"/>
  <c r="AI18804" i="1"/>
  <c r="AI18780" i="1"/>
  <c r="AI18756" i="1"/>
  <c r="AI18732" i="1"/>
  <c r="AI18708" i="1"/>
  <c r="AI18684" i="1"/>
  <c r="AI18660" i="1"/>
  <c r="AI18636" i="1"/>
  <c r="AI18604" i="1"/>
  <c r="AI18588" i="1"/>
  <c r="AI18564" i="1"/>
  <c r="AI18540" i="1"/>
  <c r="AI18516" i="1"/>
  <c r="AI18500" i="1"/>
  <c r="AI18476" i="1"/>
  <c r="AI18460" i="1"/>
  <c r="AI18436" i="1"/>
  <c r="AI18412" i="1"/>
  <c r="AI18388" i="1"/>
  <c r="AI18364" i="1"/>
  <c r="AI18340" i="1"/>
  <c r="AI18316" i="1"/>
  <c r="AI18292" i="1"/>
  <c r="AI18268" i="1"/>
  <c r="AI18244" i="1"/>
  <c r="AI18212" i="1"/>
  <c r="AI18188" i="1"/>
  <c r="AI18164" i="1"/>
  <c r="AI18140" i="1"/>
  <c r="AI18116" i="1"/>
  <c r="AI18092" i="1"/>
  <c r="AI18068" i="1"/>
  <c r="AI18044" i="1"/>
  <c r="AI18028" i="1"/>
  <c r="AI18004" i="1"/>
  <c r="AI17988" i="1"/>
  <c r="AI17956" i="1"/>
  <c r="AI17932" i="1"/>
  <c r="AI17908" i="1"/>
  <c r="AI17884" i="1"/>
  <c r="AI17860" i="1"/>
  <c r="AI17836" i="1"/>
  <c r="AI17812" i="1"/>
  <c r="AI17788" i="1"/>
  <c r="AI17764" i="1"/>
  <c r="AI17748" i="1"/>
  <c r="AI17724" i="1"/>
  <c r="AI17692" i="1"/>
  <c r="AI17668" i="1"/>
  <c r="AI17644" i="1"/>
  <c r="AI17620" i="1"/>
  <c r="AI17596" i="1"/>
  <c r="AI17572" i="1"/>
  <c r="AI17548" i="1"/>
  <c r="AI17524" i="1"/>
  <c r="AI17500" i="1"/>
  <c r="AI17476" i="1"/>
  <c r="AI17452" i="1"/>
  <c r="AI17428" i="1"/>
  <c r="AI17404" i="1"/>
  <c r="AI17380" i="1"/>
  <c r="AI17364" i="1"/>
  <c r="AI17340" i="1"/>
  <c r="AI17316" i="1"/>
  <c r="AI17292" i="1"/>
  <c r="AI17268" i="1"/>
  <c r="AI17236" i="1"/>
  <c r="AI17180" i="1"/>
  <c r="AI17164" i="1"/>
  <c r="AI17140" i="1"/>
  <c r="AI17116" i="1"/>
  <c r="AI17084" i="1"/>
  <c r="AI17060" i="1"/>
  <c r="AI17036" i="1"/>
  <c r="AI17004" i="1"/>
  <c r="AI16980" i="1"/>
  <c r="AI16956" i="1"/>
  <c r="AI16932" i="1"/>
  <c r="AI16908" i="1"/>
  <c r="AI16884" i="1"/>
  <c r="AI16860" i="1"/>
  <c r="AI16836" i="1"/>
  <c r="AI16812" i="1"/>
  <c r="AI16788" i="1"/>
  <c r="AI16764" i="1"/>
  <c r="AI16740" i="1"/>
  <c r="AI16716" i="1"/>
  <c r="AI16692" i="1"/>
  <c r="AI16668" i="1"/>
  <c r="AI16636" i="1"/>
  <c r="AI16612" i="1"/>
  <c r="AI16588" i="1"/>
  <c r="AI16564" i="1"/>
  <c r="AI16540" i="1"/>
  <c r="AI16524" i="1"/>
  <c r="AI16492" i="1"/>
  <c r="AI16468" i="1"/>
  <c r="AI16444" i="1"/>
  <c r="AI16420" i="1"/>
  <c r="AI16396" i="1"/>
  <c r="AI16372" i="1"/>
  <c r="AI16356" i="1"/>
  <c r="AI16324" i="1"/>
  <c r="AI16300" i="1"/>
  <c r="AI16276" i="1"/>
  <c r="AI16252" i="1"/>
  <c r="AI16228" i="1"/>
  <c r="AI16204" i="1"/>
  <c r="AI16180" i="1"/>
  <c r="AI16156" i="1"/>
  <c r="AI16140" i="1"/>
  <c r="AI16116" i="1"/>
  <c r="AI16092" i="1"/>
  <c r="AI16068" i="1"/>
  <c r="AI16044" i="1"/>
  <c r="AI16020" i="1"/>
  <c r="AI15996" i="1"/>
  <c r="AI15972" i="1"/>
  <c r="AI15948" i="1"/>
  <c r="AI15924" i="1"/>
  <c r="AI15900" i="1"/>
  <c r="AI15876" i="1"/>
  <c r="AI15844" i="1"/>
  <c r="AI15828" i="1"/>
  <c r="AI15804" i="1"/>
  <c r="AI15780" i="1"/>
  <c r="AI15756" i="1"/>
  <c r="AI15732" i="1"/>
  <c r="AI15708" i="1"/>
  <c r="AI15684" i="1"/>
  <c r="AI15660" i="1"/>
  <c r="AI15636" i="1"/>
  <c r="AI15612" i="1"/>
  <c r="AI15580" i="1"/>
  <c r="AI15564" i="1"/>
  <c r="AI15540" i="1"/>
  <c r="AI15516" i="1"/>
  <c r="AI15492" i="1"/>
  <c r="AI15460" i="1"/>
  <c r="AI15436" i="1"/>
  <c r="AI15412" i="1"/>
  <c r="AI15388" i="1"/>
  <c r="AI15372" i="1"/>
  <c r="AI15348" i="1"/>
  <c r="AI15324" i="1"/>
  <c r="AI15300" i="1"/>
  <c r="AI15276" i="1"/>
  <c r="AI15252" i="1"/>
  <c r="AI15220" i="1"/>
  <c r="AI15196" i="1"/>
  <c r="AI15172" i="1"/>
  <c r="AI15148" i="1"/>
  <c r="AI15132" i="1"/>
  <c r="AI15108" i="1"/>
  <c r="AI15076" i="1"/>
  <c r="AI15060" i="1"/>
  <c r="AI15036" i="1"/>
  <c r="AI15020" i="1"/>
  <c r="AI14996" i="1"/>
  <c r="AI14972" i="1"/>
  <c r="AI14948" i="1"/>
  <c r="AI14916" i="1"/>
  <c r="AI14900" i="1"/>
  <c r="AI14868" i="1"/>
  <c r="AI14844" i="1"/>
  <c r="AI14828" i="1"/>
  <c r="AI14804" i="1"/>
  <c r="AI14780" i="1"/>
  <c r="AI14756" i="1"/>
  <c r="AI14732" i="1"/>
  <c r="AI14708" i="1"/>
  <c r="AI14684" i="1"/>
  <c r="AI14660" i="1"/>
  <c r="AI14636" i="1"/>
  <c r="AI14612" i="1"/>
  <c r="AI14588" i="1"/>
  <c r="AI14564" i="1"/>
  <c r="AI14540" i="1"/>
  <c r="AI14516" i="1"/>
  <c r="AI14508" i="1"/>
  <c r="AI14484" i="1"/>
  <c r="AI14460" i="1"/>
  <c r="AI14436" i="1"/>
  <c r="AI14412" i="1"/>
  <c r="AI14388" i="1"/>
  <c r="AI14364" i="1"/>
  <c r="AI14340" i="1"/>
  <c r="AI14316" i="1"/>
  <c r="AI14292" i="1"/>
  <c r="AI14268" i="1"/>
  <c r="AI14244" i="1"/>
  <c r="AI14220" i="1"/>
  <c r="AI14196" i="1"/>
  <c r="AI14172" i="1"/>
  <c r="AI14148" i="1"/>
  <c r="AI14124" i="1"/>
  <c r="AI14100" i="1"/>
  <c r="AI14068" i="1"/>
  <c r="AI14044" i="1"/>
  <c r="AI14020" i="1"/>
  <c r="AI13996" i="1"/>
  <c r="AI13972" i="1"/>
  <c r="AI13948" i="1"/>
  <c r="AI13924" i="1"/>
  <c r="AI13900" i="1"/>
  <c r="AI13876" i="1"/>
  <c r="AI13852" i="1"/>
  <c r="AI13828" i="1"/>
  <c r="AI13804" i="1"/>
  <c r="AI13780" i="1"/>
  <c r="AI13756" i="1"/>
  <c r="AI13732" i="1"/>
  <c r="AI13716" i="1"/>
  <c r="AI13692" i="1"/>
  <c r="AI13668" i="1"/>
  <c r="AI13644" i="1"/>
  <c r="AI13620" i="1"/>
  <c r="AI13596" i="1"/>
  <c r="AI13580" i="1"/>
  <c r="AI13556" i="1"/>
  <c r="AI13532" i="1"/>
  <c r="AI13508" i="1"/>
  <c r="AI13484" i="1"/>
  <c r="AI13460" i="1"/>
  <c r="AI13436" i="1"/>
  <c r="AI13412" i="1"/>
  <c r="AI13380" i="1"/>
  <c r="AI13356" i="1"/>
  <c r="AI13340" i="1"/>
  <c r="AI13308" i="1"/>
  <c r="AI13284" i="1"/>
  <c r="AI13260" i="1"/>
  <c r="AI13236" i="1"/>
  <c r="AI13228" i="1"/>
  <c r="AI13212" i="1"/>
  <c r="AI13188" i="1"/>
  <c r="AI13164" i="1"/>
  <c r="AI13140" i="1"/>
  <c r="AI13116" i="1"/>
  <c r="AI13092" i="1"/>
  <c r="AI13068" i="1"/>
  <c r="AI13044" i="1"/>
  <c r="AI13020" i="1"/>
  <c r="AI12996" i="1"/>
  <c r="AI12972" i="1"/>
  <c r="AI12948" i="1"/>
  <c r="AI12924" i="1"/>
  <c r="AI12900" i="1"/>
  <c r="AI12876" i="1"/>
  <c r="AI12852" i="1"/>
  <c r="AI12836" i="1"/>
  <c r="AI12812" i="1"/>
  <c r="AI12788" i="1"/>
  <c r="AI12764" i="1"/>
  <c r="AI12740" i="1"/>
  <c r="AI12716" i="1"/>
  <c r="AI12692" i="1"/>
  <c r="AI12668" i="1"/>
  <c r="AI12644" i="1"/>
  <c r="AI12612" i="1"/>
  <c r="AI12588" i="1"/>
  <c r="AI12564" i="1"/>
  <c r="AI12540" i="1"/>
  <c r="AI12516" i="1"/>
  <c r="AI12492" i="1"/>
  <c r="AI12468" i="1"/>
  <c r="AI12444" i="1"/>
  <c r="AI12420" i="1"/>
  <c r="AI12388" i="1"/>
  <c r="AI12372" i="1"/>
  <c r="AI12340" i="1"/>
  <c r="AI12316" i="1"/>
  <c r="AI12292" i="1"/>
  <c r="AI12268" i="1"/>
  <c r="AI12244" i="1"/>
  <c r="AI12220" i="1"/>
  <c r="AI12196" i="1"/>
  <c r="AI12172" i="1"/>
  <c r="AI12148" i="1"/>
  <c r="AI12124" i="1"/>
  <c r="AI12108" i="1"/>
  <c r="AI12076" i="1"/>
  <c r="AI12060" i="1"/>
  <c r="AI12036" i="1"/>
  <c r="AI12012" i="1"/>
  <c r="AI11988" i="1"/>
  <c r="AI11956" i="1"/>
  <c r="AI11932" i="1"/>
  <c r="AI11908" i="1"/>
  <c r="AI11884" i="1"/>
  <c r="AI11860" i="1"/>
  <c r="AI11836" i="1"/>
  <c r="AI11820" i="1"/>
  <c r="AI11796" i="1"/>
  <c r="AI11772" i="1"/>
  <c r="AI11748" i="1"/>
  <c r="AI11732" i="1"/>
  <c r="AI11708" i="1"/>
  <c r="AI11684" i="1"/>
  <c r="AI11660" i="1"/>
  <c r="AI11636" i="1"/>
  <c r="AI11612" i="1"/>
  <c r="AI11588" i="1"/>
  <c r="AI11564" i="1"/>
  <c r="AI11540" i="1"/>
  <c r="AI11516" i="1"/>
  <c r="AI11500" i="1"/>
  <c r="AI11476" i="1"/>
  <c r="AI11452" i="1"/>
  <c r="AI11428" i="1"/>
  <c r="AI11404" i="1"/>
  <c r="AI11372" i="1"/>
  <c r="AI11348" i="1"/>
  <c r="AI11324" i="1"/>
  <c r="AI11300" i="1"/>
  <c r="AI11276" i="1"/>
  <c r="AI11252" i="1"/>
  <c r="AI11228" i="1"/>
  <c r="AI11204" i="1"/>
  <c r="AI11180" i="1"/>
  <c r="AI11156" i="1"/>
  <c r="AI11132" i="1"/>
  <c r="AI11100" i="1"/>
  <c r="AI11076" i="1"/>
  <c r="AI11052" i="1"/>
  <c r="AI11020" i="1"/>
  <c r="AI10996" i="1"/>
  <c r="AI10972" i="1"/>
  <c r="AI10948" i="1"/>
  <c r="AI10916" i="1"/>
  <c r="AI10892" i="1"/>
  <c r="AI10876" i="1"/>
  <c r="AI10844" i="1"/>
  <c r="AI10820" i="1"/>
  <c r="AI10804" i="1"/>
  <c r="AI10780" i="1"/>
  <c r="AI10748" i="1"/>
  <c r="AI10732" i="1"/>
  <c r="AI10708" i="1"/>
  <c r="AI10684" i="1"/>
  <c r="AI10652" i="1"/>
  <c r="AI10628" i="1"/>
  <c r="AI10604" i="1"/>
  <c r="AI10580" i="1"/>
  <c r="AI10556" i="1"/>
  <c r="AI10532" i="1"/>
  <c r="AI10516" i="1"/>
  <c r="AI10484" i="1"/>
  <c r="AI10460" i="1"/>
  <c r="AI10436" i="1"/>
  <c r="AI10412" i="1"/>
  <c r="AI10388" i="1"/>
  <c r="AI10372" i="1"/>
  <c r="AI10340" i="1"/>
  <c r="AI10316" i="1"/>
  <c r="AI10292" i="1"/>
  <c r="AI10268" i="1"/>
  <c r="AI10244" i="1"/>
  <c r="AI10220" i="1"/>
  <c r="AI10196" i="1"/>
  <c r="AI10172" i="1"/>
  <c r="AI10148" i="1"/>
  <c r="AI10124" i="1"/>
  <c r="AI10100" i="1"/>
  <c r="AI10076" i="1"/>
  <c r="AI10052" i="1"/>
  <c r="AI10020" i="1"/>
  <c r="AI9996" i="1"/>
  <c r="AI9972" i="1"/>
  <c r="AI9948" i="1"/>
  <c r="AI9924" i="1"/>
  <c r="AI9900" i="1"/>
  <c r="AI9876" i="1"/>
  <c r="AI9852" i="1"/>
  <c r="AI9828" i="1"/>
  <c r="AI9804" i="1"/>
  <c r="AI9780" i="1"/>
  <c r="AI9764" i="1"/>
  <c r="AI9740" i="1"/>
  <c r="AI9708" i="1"/>
  <c r="AI9684" i="1"/>
  <c r="AI9668" i="1"/>
  <c r="AI9636" i="1"/>
  <c r="AI9612" i="1"/>
  <c r="AI9596" i="1"/>
  <c r="AI9572" i="1"/>
  <c r="AI9548" i="1"/>
  <c r="AI9524" i="1"/>
  <c r="AI9500" i="1"/>
  <c r="AI9476" i="1"/>
  <c r="AI9452" i="1"/>
  <c r="AI9428" i="1"/>
  <c r="AI9404" i="1"/>
  <c r="AI9380" i="1"/>
  <c r="AI9348" i="1"/>
  <c r="AI9324" i="1"/>
  <c r="AI9300" i="1"/>
  <c r="AI9276" i="1"/>
  <c r="AI9252" i="1"/>
  <c r="AI9228" i="1"/>
  <c r="AI9212" i="1"/>
  <c r="AI9188" i="1"/>
  <c r="AI9164" i="1"/>
  <c r="AI9140" i="1"/>
  <c r="AI9116" i="1"/>
  <c r="AI9092" i="1"/>
  <c r="AI9068" i="1"/>
  <c r="AI9044" i="1"/>
  <c r="AI9020" i="1"/>
  <c r="AI8996" i="1"/>
  <c r="AI8972" i="1"/>
  <c r="AI8948" i="1"/>
  <c r="AI8924" i="1"/>
  <c r="AI8900" i="1"/>
  <c r="AI8876" i="1"/>
  <c r="AI8860" i="1"/>
  <c r="AI8836" i="1"/>
  <c r="AI8812" i="1"/>
  <c r="AI8788" i="1"/>
  <c r="AI8764" i="1"/>
  <c r="AI8740" i="1"/>
  <c r="AI8716" i="1"/>
  <c r="AI8700" i="1"/>
  <c r="AI8660" i="1"/>
  <c r="AI8636" i="1"/>
  <c r="AI8612" i="1"/>
  <c r="AI8588" i="1"/>
  <c r="AI8564" i="1"/>
  <c r="AI8540" i="1"/>
  <c r="AI8516" i="1"/>
  <c r="AI8492" i="1"/>
  <c r="AI8468" i="1"/>
  <c r="AI8444" i="1"/>
  <c r="AI8420" i="1"/>
  <c r="AI8396" i="1"/>
  <c r="AI8372" i="1"/>
  <c r="AI8348" i="1"/>
  <c r="AI8332" i="1"/>
  <c r="AI8308" i="1"/>
  <c r="AI8268" i="1"/>
  <c r="AI8244" i="1"/>
  <c r="AI8220" i="1"/>
  <c r="AI8196" i="1"/>
  <c r="AI8172" i="1"/>
  <c r="AI8148" i="1"/>
  <c r="AI8132" i="1"/>
  <c r="AI8100" i="1"/>
  <c r="AI8076" i="1"/>
  <c r="AI8052" i="1"/>
  <c r="AI8028" i="1"/>
  <c r="AI7996" i="1"/>
  <c r="AI7972" i="1"/>
  <c r="AI7948" i="1"/>
  <c r="AI7924" i="1"/>
  <c r="AI7900" i="1"/>
  <c r="AI7876" i="1"/>
  <c r="AI7852" i="1"/>
  <c r="AI7828" i="1"/>
  <c r="AI7820" i="1"/>
  <c r="AI7796" i="1"/>
  <c r="AI7772" i="1"/>
  <c r="AI7748" i="1"/>
  <c r="AI7724" i="1"/>
  <c r="AI7700" i="1"/>
  <c r="AI7676" i="1"/>
  <c r="AI7644" i="1"/>
  <c r="AI7620" i="1"/>
  <c r="AI7604" i="1"/>
  <c r="AI7580" i="1"/>
  <c r="AI7556" i="1"/>
  <c r="AI7532" i="1"/>
  <c r="AI7508" i="1"/>
  <c r="AI7484" i="1"/>
  <c r="AI7452" i="1"/>
  <c r="AI7420" i="1"/>
  <c r="AI7412" i="1"/>
  <c r="AI7388" i="1"/>
  <c r="AI7364" i="1"/>
  <c r="AI7340" i="1"/>
  <c r="AI7316" i="1"/>
  <c r="AI7292" i="1"/>
  <c r="AI7268" i="1"/>
  <c r="AI7260" i="1"/>
  <c r="AI7236" i="1"/>
  <c r="AI7196" i="1"/>
  <c r="AI7172" i="1"/>
  <c r="AI7148" i="1"/>
  <c r="AI7124" i="1"/>
  <c r="AI7100" i="1"/>
  <c r="AI7076" i="1"/>
  <c r="AI7052" i="1"/>
  <c r="AI7028" i="1"/>
  <c r="AI7004" i="1"/>
  <c r="AI6980" i="1"/>
  <c r="AI6956" i="1"/>
  <c r="AI6932" i="1"/>
  <c r="AI6908" i="1"/>
  <c r="AI6884" i="1"/>
  <c r="AI6860" i="1"/>
  <c r="AI6844" i="1"/>
  <c r="AI6820" i="1"/>
  <c r="AI6796" i="1"/>
  <c r="AI6764" i="1"/>
  <c r="AI6740" i="1"/>
  <c r="AI6716" i="1"/>
  <c r="AI6692" i="1"/>
  <c r="AI6668" i="1"/>
  <c r="AI6652" i="1"/>
  <c r="AI6612" i="1"/>
  <c r="AI6596" i="1"/>
  <c r="AI6572" i="1"/>
  <c r="AI6548" i="1"/>
  <c r="AI6524" i="1"/>
  <c r="AI6508" i="1"/>
  <c r="AI6484" i="1"/>
  <c r="AI6460" i="1"/>
  <c r="AI6436" i="1"/>
  <c r="AI6412" i="1"/>
  <c r="AI6388" i="1"/>
  <c r="AI6364" i="1"/>
  <c r="AI6340" i="1"/>
  <c r="AI6316" i="1"/>
  <c r="AI6292" i="1"/>
  <c r="AI6268" i="1"/>
  <c r="AI6244" i="1"/>
  <c r="AI6220" i="1"/>
  <c r="AI6196" i="1"/>
  <c r="AI6172" i="1"/>
  <c r="AI6148" i="1"/>
  <c r="AI6116" i="1"/>
  <c r="AI6092" i="1"/>
  <c r="AI6068" i="1"/>
  <c r="AI6044" i="1"/>
  <c r="AI6020" i="1"/>
  <c r="AI5996" i="1"/>
  <c r="AI5972" i="1"/>
  <c r="AI5948" i="1"/>
  <c r="AI5924" i="1"/>
  <c r="AI5900" i="1"/>
  <c r="AI5876" i="1"/>
  <c r="AI5852" i="1"/>
  <c r="AI5828" i="1"/>
  <c r="AI5796" i="1"/>
  <c r="AI5772" i="1"/>
  <c r="AI5748" i="1"/>
  <c r="AI5724" i="1"/>
  <c r="AI5700" i="1"/>
  <c r="AI5676" i="1"/>
  <c r="AI5652" i="1"/>
  <c r="AI5636" i="1"/>
  <c r="AI5612" i="1"/>
  <c r="AI5588" i="1"/>
  <c r="AI5564" i="1"/>
  <c r="AI5540" i="1"/>
  <c r="AI5516" i="1"/>
  <c r="AI5492" i="1"/>
  <c r="AI5468" i="1"/>
  <c r="AI5444" i="1"/>
  <c r="AI5420" i="1"/>
  <c r="AI5396" i="1"/>
  <c r="AI5372" i="1"/>
  <c r="AI5348" i="1"/>
  <c r="AI5324" i="1"/>
  <c r="AI5292" i="1"/>
  <c r="AI5268" i="1"/>
  <c r="AI5244" i="1"/>
  <c r="AI5220" i="1"/>
  <c r="AI5196" i="1"/>
  <c r="AI5172" i="1"/>
  <c r="AI5148" i="1"/>
  <c r="AI5124" i="1"/>
  <c r="AI5100" i="1"/>
  <c r="AI5076" i="1"/>
  <c r="AI5060" i="1"/>
  <c r="AI5028" i="1"/>
  <c r="AI5004" i="1"/>
  <c r="AI4988" i="1"/>
  <c r="AI4964" i="1"/>
  <c r="AI4948" i="1"/>
  <c r="AI4924" i="1"/>
  <c r="AI4900" i="1"/>
  <c r="AI4876" i="1"/>
  <c r="AI4852" i="1"/>
  <c r="AI4828" i="1"/>
  <c r="AI4804" i="1"/>
  <c r="AI4780" i="1"/>
  <c r="AI4748" i="1"/>
  <c r="AI4724" i="1"/>
  <c r="AI4708" i="1"/>
  <c r="AI4684" i="1"/>
  <c r="AI4660" i="1"/>
  <c r="AI4636" i="1"/>
  <c r="AI4612" i="1"/>
  <c r="AI4588" i="1"/>
  <c r="AI4564" i="1"/>
  <c r="AI4532" i="1"/>
  <c r="AI4516" i="1"/>
  <c r="AI4484" i="1"/>
  <c r="AI4452" i="1"/>
  <c r="AI4444" i="1"/>
  <c r="AI4420" i="1"/>
  <c r="AI4396" i="1"/>
  <c r="AI4372" i="1"/>
  <c r="AI4348" i="1"/>
  <c r="AI4324" i="1"/>
  <c r="AI4300" i="1"/>
  <c r="AI4276" i="1"/>
  <c r="AI4252" i="1"/>
  <c r="AI4228" i="1"/>
  <c r="AI4204" i="1"/>
  <c r="AI4180" i="1"/>
  <c r="AI4156" i="1"/>
  <c r="AI4132" i="1"/>
  <c r="AI4108" i="1"/>
  <c r="AI4092" i="1"/>
  <c r="AI4068" i="1"/>
  <c r="AI4044" i="1"/>
  <c r="AI4028" i="1"/>
  <c r="AI4004" i="1"/>
  <c r="AI3980" i="1"/>
  <c r="AI3956" i="1"/>
  <c r="AI3932" i="1"/>
  <c r="AI3908" i="1"/>
  <c r="AI3876" i="1"/>
  <c r="AI3860" i="1"/>
  <c r="AI3836" i="1"/>
  <c r="AI3812" i="1"/>
  <c r="AI3788" i="1"/>
  <c r="AI3764" i="1"/>
  <c r="AI3740" i="1"/>
  <c r="AI3716" i="1"/>
  <c r="AI3692" i="1"/>
  <c r="AI3668" i="1"/>
  <c r="AI3644" i="1"/>
  <c r="AI3620" i="1"/>
  <c r="AI3596" i="1"/>
  <c r="AI3572" i="1"/>
  <c r="AI3548" i="1"/>
  <c r="AI3524" i="1"/>
  <c r="AI3492" i="1"/>
  <c r="AI3468" i="1"/>
  <c r="AI3444" i="1"/>
  <c r="AI3420" i="1"/>
  <c r="AI3396" i="1"/>
  <c r="AI3380" i="1"/>
  <c r="AI3356" i="1"/>
  <c r="AI3324" i="1"/>
  <c r="AI3300" i="1"/>
  <c r="AI3276" i="1"/>
  <c r="AI3260" i="1"/>
  <c r="AI3236" i="1"/>
  <c r="AI3212" i="1"/>
  <c r="AI3188" i="1"/>
  <c r="AI3164" i="1"/>
  <c r="AI3140" i="1"/>
  <c r="AI3108" i="1"/>
  <c r="AI3092" i="1"/>
  <c r="AI3068" i="1"/>
  <c r="AI3044" i="1"/>
  <c r="AI3020" i="1"/>
  <c r="AI2996" i="1"/>
  <c r="AI2972" i="1"/>
  <c r="AI2948" i="1"/>
  <c r="AI2916" i="1"/>
  <c r="AI2892" i="1"/>
  <c r="AI2868" i="1"/>
  <c r="AI2844" i="1"/>
  <c r="AI2812" i="1"/>
  <c r="AI2788" i="1"/>
  <c r="AI2772" i="1"/>
  <c r="AI2732" i="1"/>
  <c r="AI2708" i="1"/>
  <c r="AI2692" i="1"/>
  <c r="AI2668" i="1"/>
  <c r="AI2644" i="1"/>
  <c r="AI2620" i="1"/>
  <c r="AI2596" i="1"/>
  <c r="AI2572" i="1"/>
  <c r="AI2548" i="1"/>
  <c r="AI2524" i="1"/>
  <c r="AI2508" i="1"/>
  <c r="AI2484" i="1"/>
  <c r="AI2460" i="1"/>
  <c r="AI2436" i="1"/>
  <c r="AI2412" i="1"/>
  <c r="AI2388" i="1"/>
  <c r="AI2364" i="1"/>
  <c r="AI2340" i="1"/>
  <c r="AI2316" i="1"/>
  <c r="AI2292" i="1"/>
  <c r="AI2268" i="1"/>
  <c r="AI2244" i="1"/>
  <c r="AI2212" i="1"/>
  <c r="AI2188" i="1"/>
  <c r="AI2164" i="1"/>
  <c r="AI2140" i="1"/>
  <c r="AI2124" i="1"/>
  <c r="AI2100" i="1"/>
  <c r="AI2084" i="1"/>
  <c r="AI2068" i="1"/>
  <c r="AI2044" i="1"/>
  <c r="AI2012" i="1"/>
  <c r="AI1988" i="1"/>
  <c r="AI1964" i="1"/>
  <c r="AI1940" i="1"/>
  <c r="AI1916" i="1"/>
  <c r="AI1884" i="1"/>
  <c r="AI1860" i="1"/>
  <c r="AI1836" i="1"/>
  <c r="AI1812" i="1"/>
  <c r="AI1796" i="1"/>
  <c r="AI1772" i="1"/>
  <c r="AI1748" i="1"/>
  <c r="AI1724" i="1"/>
  <c r="AI1700" i="1"/>
  <c r="AI1676" i="1"/>
  <c r="AI1652" i="1"/>
  <c r="AI1628" i="1"/>
  <c r="AI1604" i="1"/>
  <c r="AI1580" i="1"/>
  <c r="AI1556" i="1"/>
  <c r="AI1532" i="1"/>
  <c r="AI1508" i="1"/>
  <c r="AI1484" i="1"/>
  <c r="AI1460" i="1"/>
  <c r="AI1436" i="1"/>
  <c r="AI1412" i="1"/>
  <c r="AI1388" i="1"/>
  <c r="AI1364" i="1"/>
  <c r="AI1340" i="1"/>
  <c r="AI1324" i="1"/>
  <c r="AI1300" i="1"/>
  <c r="AI1268" i="1"/>
  <c r="AI1252" i="1"/>
  <c r="AI1228" i="1"/>
  <c r="AI1204" i="1"/>
  <c r="AI1180" i="1"/>
  <c r="AI1156" i="1"/>
  <c r="AI1116" i="1"/>
  <c r="AI1100" i="1"/>
  <c r="AI1068" i="1"/>
  <c r="AI1044" i="1"/>
  <c r="AI1020" i="1"/>
  <c r="AI996" i="1"/>
  <c r="AI972" i="1"/>
  <c r="AI948" i="1"/>
  <c r="AI924" i="1"/>
  <c r="AI900" i="1"/>
  <c r="AI884" i="1"/>
  <c r="AI860" i="1"/>
  <c r="AI828" i="1"/>
  <c r="AI804" i="1"/>
  <c r="AI780" i="1"/>
  <c r="AI756" i="1"/>
  <c r="AI740" i="1"/>
  <c r="AI716" i="1"/>
  <c r="AI692" i="1"/>
  <c r="AI668" i="1"/>
  <c r="AI644" i="1"/>
  <c r="AI620" i="1"/>
  <c r="AI596" i="1"/>
  <c r="AI564" i="1"/>
  <c r="AI532" i="1"/>
  <c r="AI508" i="1"/>
  <c r="AI484" i="1"/>
  <c r="AI460" i="1"/>
  <c r="AI436" i="1"/>
  <c r="AI396" i="1"/>
  <c r="AI380" i="1"/>
  <c r="AI356" i="1"/>
  <c r="AI332" i="1"/>
  <c r="AI308" i="1"/>
  <c r="AI284" i="1"/>
  <c r="AI260" i="1"/>
  <c r="AI236" i="1"/>
  <c r="AI212" i="1"/>
  <c r="AI188" i="1"/>
  <c r="AI164" i="1"/>
  <c r="AI140" i="1"/>
  <c r="AI116" i="1"/>
  <c r="AI76" i="1"/>
  <c r="AI60" i="1"/>
  <c r="AI36" i="1"/>
  <c r="AI12" i="1"/>
  <c r="AG22810" i="1"/>
  <c r="AJ22810" i="1"/>
  <c r="AG22786" i="1"/>
  <c r="AJ22786" i="1"/>
  <c r="AG22762" i="1"/>
  <c r="AJ22762" i="1"/>
  <c r="AG22738" i="1"/>
  <c r="AJ22738" i="1"/>
  <c r="AG22714" i="1"/>
  <c r="AJ22714" i="1"/>
  <c r="AG22690" i="1"/>
  <c r="AJ22690" i="1"/>
  <c r="AG22666" i="1"/>
  <c r="AJ22666" i="1"/>
  <c r="AG22642" i="1"/>
  <c r="AJ22642" i="1"/>
  <c r="AG22618" i="1"/>
  <c r="AJ22618" i="1"/>
  <c r="AG22594" i="1"/>
  <c r="AJ22594" i="1"/>
  <c r="AG22570" i="1"/>
  <c r="AJ22570" i="1"/>
  <c r="AG22546" i="1"/>
  <c r="AJ22546" i="1"/>
  <c r="AG22522" i="1"/>
  <c r="AJ22522" i="1"/>
  <c r="AG22498" i="1"/>
  <c r="AJ22498" i="1"/>
  <c r="AG22466" i="1"/>
  <c r="AJ22466" i="1"/>
  <c r="AG22442" i="1"/>
  <c r="AJ22442" i="1"/>
  <c r="AG22418" i="1"/>
  <c r="AJ22418" i="1"/>
  <c r="AG22394" i="1"/>
  <c r="AJ22394" i="1"/>
  <c r="AG22370" i="1"/>
  <c r="AJ22370" i="1"/>
  <c r="AG22338" i="1"/>
  <c r="AJ22338" i="1"/>
  <c r="AG22314" i="1"/>
  <c r="AJ22314" i="1"/>
  <c r="AG22290" i="1"/>
  <c r="AJ22290" i="1"/>
  <c r="AG22266" i="1"/>
  <c r="AJ22266" i="1"/>
  <c r="AG22242" i="1"/>
  <c r="AJ22242" i="1"/>
  <c r="AG22202" i="1"/>
  <c r="AJ22202" i="1"/>
  <c r="AG22194" i="1"/>
  <c r="AJ22194" i="1"/>
  <c r="AG22170" i="1"/>
  <c r="AJ22170" i="1"/>
  <c r="AG22146" i="1"/>
  <c r="AJ22146" i="1"/>
  <c r="AG22106" i="1"/>
  <c r="AJ22106" i="1"/>
  <c r="AG22082" i="1"/>
  <c r="AJ22082" i="1"/>
  <c r="AG22058" i="1"/>
  <c r="AJ22058" i="1"/>
  <c r="AG22034" i="1"/>
  <c r="AJ22034" i="1"/>
  <c r="AG22010" i="1"/>
  <c r="AJ22010" i="1"/>
  <c r="AG21986" i="1"/>
  <c r="AJ21986" i="1"/>
  <c r="AG21962" i="1"/>
  <c r="AJ21962" i="1"/>
  <c r="AG21954" i="1"/>
  <c r="AJ21954" i="1"/>
  <c r="AG21914" i="1"/>
  <c r="AJ21914" i="1"/>
  <c r="AG21890" i="1"/>
  <c r="AJ21890" i="1"/>
  <c r="AG21866" i="1"/>
  <c r="AJ21866" i="1"/>
  <c r="AG21842" i="1"/>
  <c r="AJ21842" i="1"/>
  <c r="AG21818" i="1"/>
  <c r="AJ21818" i="1"/>
  <c r="AG21794" i="1"/>
  <c r="AJ21794" i="1"/>
  <c r="AG21770" i="1"/>
  <c r="AJ21770" i="1"/>
  <c r="AG21746" i="1"/>
  <c r="AJ21746" i="1"/>
  <c r="AG21722" i="1"/>
  <c r="AJ21722" i="1"/>
  <c r="AG21698" i="1"/>
  <c r="AJ21698" i="1"/>
  <c r="AG21674" i="1"/>
  <c r="AJ21674" i="1"/>
  <c r="AG21650" i="1"/>
  <c r="AJ21650" i="1"/>
  <c r="AG21626" i="1"/>
  <c r="AJ21626" i="1"/>
  <c r="AG21602" i="1"/>
  <c r="AJ21602" i="1"/>
  <c r="AG21578" i="1"/>
  <c r="AJ21578" i="1"/>
  <c r="AG21554" i="1"/>
  <c r="AJ21554" i="1"/>
  <c r="AG21530" i="1"/>
  <c r="AJ21530" i="1"/>
  <c r="AG21506" i="1"/>
  <c r="AJ21506" i="1"/>
  <c r="AG21474" i="1"/>
  <c r="AJ21474" i="1"/>
  <c r="AG21458" i="1"/>
  <c r="AJ21458" i="1"/>
  <c r="AG21442" i="1"/>
  <c r="AJ21442" i="1"/>
  <c r="AG21418" i="1"/>
  <c r="AJ21418" i="1"/>
  <c r="AG21378" i="1"/>
  <c r="AJ21378" i="1"/>
  <c r="AG21346" i="1"/>
  <c r="AJ21346" i="1"/>
  <c r="AG21322" i="1"/>
  <c r="AJ21322" i="1"/>
  <c r="AG21298" i="1"/>
  <c r="AJ21298" i="1"/>
  <c r="AG21274" i="1"/>
  <c r="AJ21274" i="1"/>
  <c r="AG21250" i="1"/>
  <c r="AJ21250" i="1"/>
  <c r="AG21226" i="1"/>
  <c r="AJ21226" i="1"/>
  <c r="AG21202" i="1"/>
  <c r="AJ21202" i="1"/>
  <c r="AG21178" i="1"/>
  <c r="AJ21178" i="1"/>
  <c r="AG21154" i="1"/>
  <c r="AJ21154" i="1"/>
  <c r="AG21130" i="1"/>
  <c r="AJ21130" i="1"/>
  <c r="AG21106" i="1"/>
  <c r="AJ21106" i="1"/>
  <c r="AG21082" i="1"/>
  <c r="AJ21082" i="1"/>
  <c r="AG21058" i="1"/>
  <c r="AJ21058" i="1"/>
  <c r="AG21034" i="1"/>
  <c r="AJ21034" i="1"/>
  <c r="AG21018" i="1"/>
  <c r="AJ21018" i="1"/>
  <c r="AG20994" i="1"/>
  <c r="AJ20994" i="1"/>
  <c r="AG20970" i="1"/>
  <c r="AJ20970" i="1"/>
  <c r="AG20946" i="1"/>
  <c r="AJ20946" i="1"/>
  <c r="AG20922" i="1"/>
  <c r="AJ20922" i="1"/>
  <c r="AG20898" i="1"/>
  <c r="AJ20898" i="1"/>
  <c r="AG20874" i="1"/>
  <c r="AJ20874" i="1"/>
  <c r="AG20850" i="1"/>
  <c r="AJ20850" i="1"/>
  <c r="AG20826" i="1"/>
  <c r="AJ20826" i="1"/>
  <c r="AG20794" i="1"/>
  <c r="AJ20794" i="1"/>
  <c r="AG20770" i="1"/>
  <c r="AJ20770" i="1"/>
  <c r="AG20746" i="1"/>
  <c r="AJ20746" i="1"/>
  <c r="AG20722" i="1"/>
  <c r="AJ20722" i="1"/>
  <c r="AG20698" i="1"/>
  <c r="AJ20698" i="1"/>
  <c r="AG20674" i="1"/>
  <c r="AJ20674" i="1"/>
  <c r="AG20658" i="1"/>
  <c r="AJ20658" i="1"/>
  <c r="AG20626" i="1"/>
  <c r="AJ20626" i="1"/>
  <c r="AG20594" i="1"/>
  <c r="AJ20594" i="1"/>
  <c r="AG20570" i="1"/>
  <c r="AJ20570" i="1"/>
  <c r="AG20546" i="1"/>
  <c r="AJ20546" i="1"/>
  <c r="AG20522" i="1"/>
  <c r="AJ20522" i="1"/>
  <c r="AG20498" i="1"/>
  <c r="AJ20498" i="1"/>
  <c r="AG20474" i="1"/>
  <c r="AJ20474" i="1"/>
  <c r="AG20450" i="1"/>
  <c r="AJ20450" i="1"/>
  <c r="AG20418" i="1"/>
  <c r="AJ20418" i="1"/>
  <c r="AG20394" i="1"/>
  <c r="AJ20394" i="1"/>
  <c r="AG20370" i="1"/>
  <c r="AJ20370" i="1"/>
  <c r="AG20346" i="1"/>
  <c r="AJ20346" i="1"/>
  <c r="AG20322" i="1"/>
  <c r="AJ20322" i="1"/>
  <c r="AG20298" i="1"/>
  <c r="AJ20298" i="1"/>
  <c r="AG20274" i="1"/>
  <c r="AJ20274" i="1"/>
  <c r="AG20250" i="1"/>
  <c r="AJ20250" i="1"/>
  <c r="AG20226" i="1"/>
  <c r="AJ20226" i="1"/>
  <c r="AG20210" i="1"/>
  <c r="AJ20210" i="1"/>
  <c r="AG20186" i="1"/>
  <c r="AJ20186" i="1"/>
  <c r="AG20154" i="1"/>
  <c r="AJ20154" i="1"/>
  <c r="AG20130" i="1"/>
  <c r="AJ20130" i="1"/>
  <c r="AG20106" i="1"/>
  <c r="AJ20106" i="1"/>
  <c r="AG20082" i="1"/>
  <c r="AJ20082" i="1"/>
  <c r="AG20058" i="1"/>
  <c r="AJ20058" i="1"/>
  <c r="AG20034" i="1"/>
  <c r="AJ20034" i="1"/>
  <c r="AG20010" i="1"/>
  <c r="AJ20010" i="1"/>
  <c r="AG19986" i="1"/>
  <c r="AJ19986" i="1"/>
  <c r="AG19962" i="1"/>
  <c r="AJ19962" i="1"/>
  <c r="AG19930" i="1"/>
  <c r="AJ19930" i="1"/>
  <c r="AG19906" i="1"/>
  <c r="AJ19906" i="1"/>
  <c r="AG19882" i="1"/>
  <c r="AJ19882" i="1"/>
  <c r="AG19858" i="1"/>
  <c r="AJ19858" i="1"/>
  <c r="AG19834" i="1"/>
  <c r="AJ19834" i="1"/>
  <c r="AG19810" i="1"/>
  <c r="AJ19810" i="1"/>
  <c r="AG19786" i="1"/>
  <c r="AJ19786" i="1"/>
  <c r="AG19762" i="1"/>
  <c r="AJ19762" i="1"/>
  <c r="AG19738" i="1"/>
  <c r="AJ19738" i="1"/>
  <c r="AG19714" i="1"/>
  <c r="AJ19714" i="1"/>
  <c r="AG19690" i="1"/>
  <c r="AJ19690" i="1"/>
  <c r="AG19666" i="1"/>
  <c r="AJ19666" i="1"/>
  <c r="AG19642" i="1"/>
  <c r="AJ19642" i="1"/>
  <c r="AG19618" i="1"/>
  <c r="AJ19618" i="1"/>
  <c r="AG19594" i="1"/>
  <c r="AJ19594" i="1"/>
  <c r="AG19570" i="1"/>
  <c r="AJ19570" i="1"/>
  <c r="AG19546" i="1"/>
  <c r="AJ19546" i="1"/>
  <c r="AG19522" i="1"/>
  <c r="AJ19522" i="1"/>
  <c r="AG19498" i="1"/>
  <c r="AJ19498" i="1"/>
  <c r="AG19474" i="1"/>
  <c r="AJ19474" i="1"/>
  <c r="AG19450" i="1"/>
  <c r="AJ19450" i="1"/>
  <c r="AG19426" i="1"/>
  <c r="AJ19426" i="1"/>
  <c r="AG19402" i="1"/>
  <c r="AJ19402" i="1"/>
  <c r="AG19378" i="1"/>
  <c r="AJ19378" i="1"/>
  <c r="AG19354" i="1"/>
  <c r="AJ19354" i="1"/>
  <c r="AG19330" i="1"/>
  <c r="AJ19330" i="1"/>
  <c r="AG19306" i="1"/>
  <c r="AJ19306" i="1"/>
  <c r="AG19282" i="1"/>
  <c r="AJ19282" i="1"/>
  <c r="AG19266" i="1"/>
  <c r="AJ19266" i="1"/>
  <c r="AG19242" i="1"/>
  <c r="AJ19242" i="1"/>
  <c r="AG19210" i="1"/>
  <c r="AJ19210" i="1"/>
  <c r="AG19186" i="1"/>
  <c r="AJ19186" i="1"/>
  <c r="AG19170" i="1"/>
  <c r="AJ19170" i="1"/>
  <c r="AG19154" i="1"/>
  <c r="AJ19154" i="1"/>
  <c r="AG19130" i="1"/>
  <c r="AJ19130" i="1"/>
  <c r="AG19106" i="1"/>
  <c r="AJ19106" i="1"/>
  <c r="AG19090" i="1"/>
  <c r="AJ19090" i="1"/>
  <c r="AG19066" i="1"/>
  <c r="AJ19066" i="1"/>
  <c r="AG19042" i="1"/>
  <c r="AJ19042" i="1"/>
  <c r="AG19018" i="1"/>
  <c r="AJ19018" i="1"/>
  <c r="AG18994" i="1"/>
  <c r="AJ18994" i="1"/>
  <c r="AG18970" i="1"/>
  <c r="AJ18970" i="1"/>
  <c r="AG18946" i="1"/>
  <c r="AJ18946" i="1"/>
  <c r="AG18914" i="1"/>
  <c r="AJ18914" i="1"/>
  <c r="AG18890" i="1"/>
  <c r="AJ18890" i="1"/>
  <c r="AG18866" i="1"/>
  <c r="AJ18866" i="1"/>
  <c r="AG18842" i="1"/>
  <c r="AJ18842" i="1"/>
  <c r="AG18818" i="1"/>
  <c r="AJ18818" i="1"/>
  <c r="AG18794" i="1"/>
  <c r="AJ18794" i="1"/>
  <c r="AG18762" i="1"/>
  <c r="AJ18762" i="1"/>
  <c r="AG18746" i="1"/>
  <c r="AJ18746" i="1"/>
  <c r="AG18722" i="1"/>
  <c r="AJ18722" i="1"/>
  <c r="AG18698" i="1"/>
  <c r="AJ18698" i="1"/>
  <c r="AG18674" i="1"/>
  <c r="AJ18674" i="1"/>
  <c r="AG18650" i="1"/>
  <c r="AJ18650" i="1"/>
  <c r="AG18626" i="1"/>
  <c r="AJ18626" i="1"/>
  <c r="AG18602" i="1"/>
  <c r="AJ18602" i="1"/>
  <c r="AG18578" i="1"/>
  <c r="AJ18578" i="1"/>
  <c r="AG18554" i="1"/>
  <c r="AJ18554" i="1"/>
  <c r="AG18530" i="1"/>
  <c r="AJ18530" i="1"/>
  <c r="AG18506" i="1"/>
  <c r="AJ18506" i="1"/>
  <c r="AG18482" i="1"/>
  <c r="AJ18482" i="1"/>
  <c r="AG18450" i="1"/>
  <c r="AJ18450" i="1"/>
  <c r="AG18426" i="1"/>
  <c r="AJ18426" i="1"/>
  <c r="AG18402" i="1"/>
  <c r="AJ18402" i="1"/>
  <c r="AG18386" i="1"/>
  <c r="AJ18386" i="1"/>
  <c r="AG18362" i="1"/>
  <c r="AJ18362" i="1"/>
  <c r="AG18338" i="1"/>
  <c r="AJ18338" i="1"/>
  <c r="AG18314" i="1"/>
  <c r="AJ18314" i="1"/>
  <c r="AG18290" i="1"/>
  <c r="AJ18290" i="1"/>
  <c r="AG18266" i="1"/>
  <c r="AJ18266" i="1"/>
  <c r="AG18242" i="1"/>
  <c r="AJ18242" i="1"/>
  <c r="AG18226" i="1"/>
  <c r="AJ18226" i="1"/>
  <c r="AG18194" i="1"/>
  <c r="AJ18194" i="1"/>
  <c r="AG18170" i="1"/>
  <c r="AJ18170" i="1"/>
  <c r="AG18138" i="1"/>
  <c r="AJ18138" i="1"/>
  <c r="AG18122" i="1"/>
  <c r="AJ18122" i="1"/>
  <c r="AG18090" i="1"/>
  <c r="AJ18090" i="1"/>
  <c r="AG18066" i="1"/>
  <c r="AJ18066" i="1"/>
  <c r="AG18050" i="1"/>
  <c r="AJ18050" i="1"/>
  <c r="AG18026" i="1"/>
  <c r="AJ18026" i="1"/>
  <c r="AG18002" i="1"/>
  <c r="AJ18002" i="1"/>
  <c r="AG17970" i="1"/>
  <c r="AJ17970" i="1"/>
  <c r="AG17946" i="1"/>
  <c r="AJ17946" i="1"/>
  <c r="AG17930" i="1"/>
  <c r="AJ17930" i="1"/>
  <c r="AG17906" i="1"/>
  <c r="AJ17906" i="1"/>
  <c r="AG17882" i="1"/>
  <c r="AJ17882" i="1"/>
  <c r="AG17858" i="1"/>
  <c r="AJ17858" i="1"/>
  <c r="AG17834" i="1"/>
  <c r="AJ17834" i="1"/>
  <c r="AG17810" i="1"/>
  <c r="AJ17810" i="1"/>
  <c r="AG17786" i="1"/>
  <c r="AJ17786" i="1"/>
  <c r="AG17762" i="1"/>
  <c r="AJ17762" i="1"/>
  <c r="AG17738" i="1"/>
  <c r="AJ17738" i="1"/>
  <c r="AG17706" i="1"/>
  <c r="AJ17706" i="1"/>
  <c r="AG17682" i="1"/>
  <c r="AJ17682" i="1"/>
  <c r="AG17658" i="1"/>
  <c r="AJ17658" i="1"/>
  <c r="AG17642" i="1"/>
  <c r="AJ17642" i="1"/>
  <c r="AG17610" i="1"/>
  <c r="AJ17610" i="1"/>
  <c r="AG17586" i="1"/>
  <c r="AJ17586" i="1"/>
  <c r="AG17562" i="1"/>
  <c r="AJ17562" i="1"/>
  <c r="AG17538" i="1"/>
  <c r="AJ17538" i="1"/>
  <c r="AG17514" i="1"/>
  <c r="AJ17514" i="1"/>
  <c r="AG17490" i="1"/>
  <c r="AJ17490" i="1"/>
  <c r="AG17466" i="1"/>
  <c r="AJ17466" i="1"/>
  <c r="AG17442" i="1"/>
  <c r="AJ17442" i="1"/>
  <c r="AG17418" i="1"/>
  <c r="AJ17418" i="1"/>
  <c r="AG17402" i="1"/>
  <c r="AJ17402" i="1"/>
  <c r="AG17378" i="1"/>
  <c r="AJ17378" i="1"/>
  <c r="AG17354" i="1"/>
  <c r="AJ17354" i="1"/>
  <c r="AG17322" i="1"/>
  <c r="AJ17322" i="1"/>
  <c r="AG17298" i="1"/>
  <c r="AJ17298" i="1"/>
  <c r="AG17274" i="1"/>
  <c r="AJ17274" i="1"/>
  <c r="AG17250" i="1"/>
  <c r="AJ17250" i="1"/>
  <c r="AG17226" i="1"/>
  <c r="AJ17226" i="1"/>
  <c r="AG17202" i="1"/>
  <c r="AJ17202" i="1"/>
  <c r="AG17186" i="1"/>
  <c r="AJ17186" i="1"/>
  <c r="AG17162" i="1"/>
  <c r="AJ17162" i="1"/>
  <c r="AG17138" i="1"/>
  <c r="AJ17138" i="1"/>
  <c r="AG17114" i="1"/>
  <c r="AJ17114" i="1"/>
  <c r="AG17090" i="1"/>
  <c r="AJ17090" i="1"/>
  <c r="AG17066" i="1"/>
  <c r="AJ17066" i="1"/>
  <c r="AG17034" i="1"/>
  <c r="AJ17034" i="1"/>
  <c r="AG17010" i="1"/>
  <c r="AJ17010" i="1"/>
  <c r="AG16986" i="1"/>
  <c r="AJ16986" i="1"/>
  <c r="AG16970" i="1"/>
  <c r="AJ16970" i="1"/>
  <c r="AG16946" i="1"/>
  <c r="AJ16946" i="1"/>
  <c r="AG16922" i="1"/>
  <c r="AJ16922" i="1"/>
  <c r="AG16898" i="1"/>
  <c r="AJ16898" i="1"/>
  <c r="AG16874" i="1"/>
  <c r="AJ16874" i="1"/>
  <c r="AG16842" i="1"/>
  <c r="AJ16842" i="1"/>
  <c r="AG16818" i="1"/>
  <c r="AJ16818" i="1"/>
  <c r="AG16794" i="1"/>
  <c r="AJ16794" i="1"/>
  <c r="AG16770" i="1"/>
  <c r="AJ16770" i="1"/>
  <c r="AG16746" i="1"/>
  <c r="AJ16746" i="1"/>
  <c r="AG16722" i="1"/>
  <c r="AJ16722" i="1"/>
  <c r="AG16698" i="1"/>
  <c r="AJ16698" i="1"/>
  <c r="AG16666" i="1"/>
  <c r="AJ16666" i="1"/>
  <c r="AG16650" i="1"/>
  <c r="AJ16650" i="1"/>
  <c r="AG16626" i="1"/>
  <c r="AJ16626" i="1"/>
  <c r="AG16594" i="1"/>
  <c r="AJ16594" i="1"/>
  <c r="AG16570" i="1"/>
  <c r="AJ16570" i="1"/>
  <c r="AG16546" i="1"/>
  <c r="AJ16546" i="1"/>
  <c r="AG16522" i="1"/>
  <c r="AJ16522" i="1"/>
  <c r="AG16498" i="1"/>
  <c r="AJ16498" i="1"/>
  <c r="AG16474" i="1"/>
  <c r="AJ16474" i="1"/>
  <c r="AG16442" i="1"/>
  <c r="AJ16442" i="1"/>
  <c r="AG16418" i="1"/>
  <c r="AJ16418" i="1"/>
  <c r="AG16394" i="1"/>
  <c r="AJ16394" i="1"/>
  <c r="AG16370" i="1"/>
  <c r="AJ16370" i="1"/>
  <c r="AG16346" i="1"/>
  <c r="AJ16346" i="1"/>
  <c r="AG16322" i="1"/>
  <c r="AJ16322" i="1"/>
  <c r="AG16298" i="1"/>
  <c r="AJ16298" i="1"/>
  <c r="AG16274" i="1"/>
  <c r="AJ16274" i="1"/>
  <c r="AG16250" i="1"/>
  <c r="AJ16250" i="1"/>
  <c r="AG16226" i="1"/>
  <c r="AJ16226" i="1"/>
  <c r="AG16202" i="1"/>
  <c r="AJ16202" i="1"/>
  <c r="AG16178" i="1"/>
  <c r="AJ16178" i="1"/>
  <c r="AG16154" i="1"/>
  <c r="AJ16154" i="1"/>
  <c r="AG16130" i="1"/>
  <c r="AJ16130" i="1"/>
  <c r="AG16106" i="1"/>
  <c r="AJ16106" i="1"/>
  <c r="AG16082" i="1"/>
  <c r="AJ16082" i="1"/>
  <c r="AG16066" i="1"/>
  <c r="AJ16066" i="1"/>
  <c r="AG16042" i="1"/>
  <c r="AJ16042" i="1"/>
  <c r="AG16010" i="1"/>
  <c r="AJ16010" i="1"/>
  <c r="AG15986" i="1"/>
  <c r="AJ15986" i="1"/>
  <c r="AG15962" i="1"/>
  <c r="AJ15962" i="1"/>
  <c r="AG15938" i="1"/>
  <c r="AJ15938" i="1"/>
  <c r="AG15906" i="1"/>
  <c r="AJ15906" i="1"/>
  <c r="AG15890" i="1"/>
  <c r="AJ15890" i="1"/>
  <c r="AG15858" i="1"/>
  <c r="AJ15858" i="1"/>
  <c r="AG15834" i="1"/>
  <c r="AJ15834" i="1"/>
  <c r="AG15810" i="1"/>
  <c r="AJ15810" i="1"/>
  <c r="AG15786" i="1"/>
  <c r="AJ15786" i="1"/>
  <c r="AG15762" i="1"/>
  <c r="AJ15762" i="1"/>
  <c r="AG15738" i="1"/>
  <c r="AJ15738" i="1"/>
  <c r="AG15714" i="1"/>
  <c r="AJ15714" i="1"/>
  <c r="AG15682" i="1"/>
  <c r="AJ15682" i="1"/>
  <c r="AG15658" i="1"/>
  <c r="AJ15658" i="1"/>
  <c r="AG15634" i="1"/>
  <c r="AJ15634" i="1"/>
  <c r="AG15610" i="1"/>
  <c r="AJ15610" i="1"/>
  <c r="AG15586" i="1"/>
  <c r="AJ15586" i="1"/>
  <c r="AG15562" i="1"/>
  <c r="AJ15562" i="1"/>
  <c r="AG15538" i="1"/>
  <c r="AJ15538" i="1"/>
  <c r="AG15514" i="1"/>
  <c r="AJ15514" i="1"/>
  <c r="AG15490" i="1"/>
  <c r="AJ15490" i="1"/>
  <c r="AG15466" i="1"/>
  <c r="AJ15466" i="1"/>
  <c r="AG15442" i="1"/>
  <c r="AJ15442" i="1"/>
  <c r="AG15418" i="1"/>
  <c r="AJ15418" i="1"/>
  <c r="AG15394" i="1"/>
  <c r="AJ15394" i="1"/>
  <c r="AG15370" i="1"/>
  <c r="AJ15370" i="1"/>
  <c r="AG15346" i="1"/>
  <c r="AJ15346" i="1"/>
  <c r="AG15322" i="1"/>
  <c r="AJ15322" i="1"/>
  <c r="AG15298" i="1"/>
  <c r="AJ15298" i="1"/>
  <c r="AG15274" i="1"/>
  <c r="AJ15274" i="1"/>
  <c r="AG15258" i="1"/>
  <c r="AJ15258" i="1"/>
  <c r="AG15234" i="1"/>
  <c r="AJ15234" i="1"/>
  <c r="AG15210" i="1"/>
  <c r="AJ15210" i="1"/>
  <c r="AG15170" i="1"/>
  <c r="AJ15170" i="1"/>
  <c r="AG15146" i="1"/>
  <c r="AJ15146" i="1"/>
  <c r="AG15122" i="1"/>
  <c r="AJ15122" i="1"/>
  <c r="AG15098" i="1"/>
  <c r="AJ15098" i="1"/>
  <c r="AG15074" i="1"/>
  <c r="AJ15074" i="1"/>
  <c r="AG15050" i="1"/>
  <c r="AJ15050" i="1"/>
  <c r="AG15026" i="1"/>
  <c r="AJ15026" i="1"/>
  <c r="AG15002" i="1"/>
  <c r="AJ15002" i="1"/>
  <c r="AG14978" i="1"/>
  <c r="AJ14978" i="1"/>
  <c r="AG14954" i="1"/>
  <c r="AJ14954" i="1"/>
  <c r="AG14922" i="1"/>
  <c r="AJ14922" i="1"/>
  <c r="AG14898" i="1"/>
  <c r="AJ14898" i="1"/>
  <c r="AG14882" i="1"/>
  <c r="AJ14882" i="1"/>
  <c r="AG14858" i="1"/>
  <c r="AJ14858" i="1"/>
  <c r="AG14834" i="1"/>
  <c r="AJ14834" i="1"/>
  <c r="AG14802" i="1"/>
  <c r="AJ14802" i="1"/>
  <c r="AG14786" i="1"/>
  <c r="AJ14786" i="1"/>
  <c r="AG14762" i="1"/>
  <c r="AJ14762" i="1"/>
  <c r="AG14738" i="1"/>
  <c r="AJ14738" i="1"/>
  <c r="AG14706" i="1"/>
  <c r="AJ14706" i="1"/>
  <c r="AG14682" i="1"/>
  <c r="AJ14682" i="1"/>
  <c r="AG14658" i="1"/>
  <c r="AJ14658" i="1"/>
  <c r="AG14634" i="1"/>
  <c r="AJ14634" i="1"/>
  <c r="AG14602" i="1"/>
  <c r="AJ14602" i="1"/>
  <c r="AG14586" i="1"/>
  <c r="AJ14586" i="1"/>
  <c r="AG14554" i="1"/>
  <c r="AJ14554" i="1"/>
  <c r="AG14530" i="1"/>
  <c r="AJ14530" i="1"/>
  <c r="AG14506" i="1"/>
  <c r="AJ14506" i="1"/>
  <c r="AG14482" i="1"/>
  <c r="AJ14482" i="1"/>
  <c r="AG14466" i="1"/>
  <c r="AJ14466" i="1"/>
  <c r="AG14434" i="1"/>
  <c r="AJ14434" i="1"/>
  <c r="AG14410" i="1"/>
  <c r="AJ14410" i="1"/>
  <c r="AG14386" i="1"/>
  <c r="AJ14386" i="1"/>
  <c r="AG14370" i="1"/>
  <c r="AJ14370" i="1"/>
  <c r="AG14346" i="1"/>
  <c r="AJ14346" i="1"/>
  <c r="AG14322" i="1"/>
  <c r="AJ14322" i="1"/>
  <c r="AG14298" i="1"/>
  <c r="AJ14298" i="1"/>
  <c r="AG14274" i="1"/>
  <c r="AJ14274" i="1"/>
  <c r="AG14250" i="1"/>
  <c r="AJ14250" i="1"/>
  <c r="AG14226" i="1"/>
  <c r="AJ14226" i="1"/>
  <c r="AG14202" i="1"/>
  <c r="AJ14202" i="1"/>
  <c r="AG14178" i="1"/>
  <c r="AJ14178" i="1"/>
  <c r="AG14154" i="1"/>
  <c r="AJ14154" i="1"/>
  <c r="AG14130" i="1"/>
  <c r="AJ14130" i="1"/>
  <c r="AG14106" i="1"/>
  <c r="AJ14106" i="1"/>
  <c r="AG14082" i="1"/>
  <c r="AJ14082" i="1"/>
  <c r="AG14050" i="1"/>
  <c r="AJ14050" i="1"/>
  <c r="AG14026" i="1"/>
  <c r="AJ14026" i="1"/>
  <c r="AG14002" i="1"/>
  <c r="AJ14002" i="1"/>
  <c r="AG13978" i="1"/>
  <c r="AJ13978" i="1"/>
  <c r="AG13954" i="1"/>
  <c r="AJ13954" i="1"/>
  <c r="AG13930" i="1"/>
  <c r="AJ13930" i="1"/>
  <c r="AG13906" i="1"/>
  <c r="AJ13906" i="1"/>
  <c r="AG13890" i="1"/>
  <c r="AJ13890" i="1"/>
  <c r="AG13874" i="1"/>
  <c r="AJ13874" i="1"/>
  <c r="AG13850" i="1"/>
  <c r="AJ13850" i="1"/>
  <c r="AG13826" i="1"/>
  <c r="AJ13826" i="1"/>
  <c r="AG13802" i="1"/>
  <c r="AJ13802" i="1"/>
  <c r="AG13770" i="1"/>
  <c r="AJ13770" i="1"/>
  <c r="AG13746" i="1"/>
  <c r="AJ13746" i="1"/>
  <c r="AG13722" i="1"/>
  <c r="AJ13722" i="1"/>
  <c r="AG13698" i="1"/>
  <c r="AJ13698" i="1"/>
  <c r="AG13674" i="1"/>
  <c r="AJ13674" i="1"/>
  <c r="AG13642" i="1"/>
  <c r="AJ13642" i="1"/>
  <c r="AG13618" i="1"/>
  <c r="AJ13618" i="1"/>
  <c r="AG13594" i="1"/>
  <c r="AJ13594" i="1"/>
  <c r="AG13570" i="1"/>
  <c r="AJ13570" i="1"/>
  <c r="AG13546" i="1"/>
  <c r="AJ13546" i="1"/>
  <c r="AG13530" i="1"/>
  <c r="AJ13530" i="1"/>
  <c r="AG13506" i="1"/>
  <c r="AJ13506" i="1"/>
  <c r="AG13482" i="1"/>
  <c r="AJ13482" i="1"/>
  <c r="AG13450" i="1"/>
  <c r="AJ13450" i="1"/>
  <c r="AG13426" i="1"/>
  <c r="AJ13426" i="1"/>
  <c r="AG13402" i="1"/>
  <c r="AJ13402" i="1"/>
  <c r="AG13378" i="1"/>
  <c r="AJ13378" i="1"/>
  <c r="AG13354" i="1"/>
  <c r="AJ13354" i="1"/>
  <c r="AG13330" i="1"/>
  <c r="AJ13330" i="1"/>
  <c r="AG13306" i="1"/>
  <c r="AJ13306" i="1"/>
  <c r="AG13282" i="1"/>
  <c r="AJ13282" i="1"/>
  <c r="AG13258" i="1"/>
  <c r="AJ13258" i="1"/>
  <c r="AG13234" i="1"/>
  <c r="AJ13234" i="1"/>
  <c r="AG13210" i="1"/>
  <c r="AJ13210" i="1"/>
  <c r="AG13186" i="1"/>
  <c r="AJ13186" i="1"/>
  <c r="AG13162" i="1"/>
  <c r="AJ13162" i="1"/>
  <c r="AG13138" i="1"/>
  <c r="AJ13138" i="1"/>
  <c r="AG13114" i="1"/>
  <c r="AJ13114" i="1"/>
  <c r="AG13090" i="1"/>
  <c r="AJ13090" i="1"/>
  <c r="AG13066" i="1"/>
  <c r="AJ13066" i="1"/>
  <c r="AG13050" i="1"/>
  <c r="AJ13050" i="1"/>
  <c r="AG13026" i="1"/>
  <c r="AJ13026" i="1"/>
  <c r="AG13002" i="1"/>
  <c r="AJ13002" i="1"/>
  <c r="AG12970" i="1"/>
  <c r="AJ12970" i="1"/>
  <c r="AG12946" i="1"/>
  <c r="AJ12946" i="1"/>
  <c r="AG12922" i="1"/>
  <c r="AJ12922" i="1"/>
  <c r="AG12898" i="1"/>
  <c r="AJ12898" i="1"/>
  <c r="AG12874" i="1"/>
  <c r="AJ12874" i="1"/>
  <c r="AG12850" i="1"/>
  <c r="AJ12850" i="1"/>
  <c r="AG12826" i="1"/>
  <c r="AJ12826" i="1"/>
  <c r="AG12802" i="1"/>
  <c r="AJ12802" i="1"/>
  <c r="AG12778" i="1"/>
  <c r="AJ12778" i="1"/>
  <c r="AG12754" i="1"/>
  <c r="AJ12754" i="1"/>
  <c r="AG12730" i="1"/>
  <c r="AJ12730" i="1"/>
  <c r="AG12706" i="1"/>
  <c r="AJ12706" i="1"/>
  <c r="AG12682" i="1"/>
  <c r="AJ12682" i="1"/>
  <c r="AG12658" i="1"/>
  <c r="AJ12658" i="1"/>
  <c r="AG12634" i="1"/>
  <c r="AJ12634" i="1"/>
  <c r="AG12602" i="1"/>
  <c r="AJ12602" i="1"/>
  <c r="AG12578" i="1"/>
  <c r="AJ12578" i="1"/>
  <c r="AG12554" i="1"/>
  <c r="AJ12554" i="1"/>
  <c r="AG12538" i="1"/>
  <c r="AJ12538" i="1"/>
  <c r="AG12514" i="1"/>
  <c r="AJ12514" i="1"/>
  <c r="AG12482" i="1"/>
  <c r="AJ12482" i="1"/>
  <c r="AG12466" i="1"/>
  <c r="AJ12466" i="1"/>
  <c r="AG12442" i="1"/>
  <c r="AJ12442" i="1"/>
  <c r="AG12418" i="1"/>
  <c r="AJ12418" i="1"/>
  <c r="AG12394" i="1"/>
  <c r="AJ12394" i="1"/>
  <c r="AG12370" i="1"/>
  <c r="AJ12370" i="1"/>
  <c r="AG12346" i="1"/>
  <c r="AJ12346" i="1"/>
  <c r="AG12322" i="1"/>
  <c r="AJ12322" i="1"/>
  <c r="AG12298" i="1"/>
  <c r="AJ12298" i="1"/>
  <c r="AG12274" i="1"/>
  <c r="AJ12274" i="1"/>
  <c r="AG12250" i="1"/>
  <c r="AJ12250" i="1"/>
  <c r="AG12218" i="1"/>
  <c r="AJ12218" i="1"/>
  <c r="AG12194" i="1"/>
  <c r="AJ12194" i="1"/>
  <c r="AG12178" i="1"/>
  <c r="AJ12178" i="1"/>
  <c r="AG12146" i="1"/>
  <c r="AJ12146" i="1"/>
  <c r="AG12130" i="1"/>
  <c r="AJ12130" i="1"/>
  <c r="AG12106" i="1"/>
  <c r="AJ12106" i="1"/>
  <c r="AG12074" i="1"/>
  <c r="AJ12074" i="1"/>
  <c r="AG12042" i="1"/>
  <c r="AJ12042" i="1"/>
  <c r="AG12018" i="1"/>
  <c r="AJ12018" i="1"/>
  <c r="AG11994" i="1"/>
  <c r="AJ11994" i="1"/>
  <c r="AG11970" i="1"/>
  <c r="AJ11970" i="1"/>
  <c r="AG11946" i="1"/>
  <c r="AJ11946" i="1"/>
  <c r="AG11922" i="1"/>
  <c r="AJ11922" i="1"/>
  <c r="AG11898" i="1"/>
  <c r="AJ11898" i="1"/>
  <c r="AG11874" i="1"/>
  <c r="AJ11874" i="1"/>
  <c r="AG11850" i="1"/>
  <c r="AJ11850" i="1"/>
  <c r="AG11826" i="1"/>
  <c r="AJ11826" i="1"/>
  <c r="AG11802" i="1"/>
  <c r="AJ11802" i="1"/>
  <c r="AG11770" i="1"/>
  <c r="AJ11770" i="1"/>
  <c r="AG11746" i="1"/>
  <c r="AJ11746" i="1"/>
  <c r="AG11722" i="1"/>
  <c r="AJ11722" i="1"/>
  <c r="AG11698" i="1"/>
  <c r="AJ11698" i="1"/>
  <c r="AG11674" i="1"/>
  <c r="AJ11674" i="1"/>
  <c r="AG11650" i="1"/>
  <c r="AJ11650" i="1"/>
  <c r="AG11634" i="1"/>
  <c r="AJ11634" i="1"/>
  <c r="AG11610" i="1"/>
  <c r="AJ11610" i="1"/>
  <c r="AG11586" i="1"/>
  <c r="AJ11586" i="1"/>
  <c r="AG11562" i="1"/>
  <c r="AJ11562" i="1"/>
  <c r="AG11530" i="1"/>
  <c r="AJ11530" i="1"/>
  <c r="AG11506" i="1"/>
  <c r="AJ11506" i="1"/>
  <c r="AG11482" i="1"/>
  <c r="AJ11482" i="1"/>
  <c r="AG11458" i="1"/>
  <c r="AJ11458" i="1"/>
  <c r="AG11434" i="1"/>
  <c r="AJ11434" i="1"/>
  <c r="AG11410" i="1"/>
  <c r="AJ11410" i="1"/>
  <c r="AG11386" i="1"/>
  <c r="AJ11386" i="1"/>
  <c r="AG11362" i="1"/>
  <c r="AJ11362" i="1"/>
  <c r="AG11338" i="1"/>
  <c r="AJ11338" i="1"/>
  <c r="AG11306" i="1"/>
  <c r="AJ11306" i="1"/>
  <c r="AG11290" i="1"/>
  <c r="AJ11290" i="1"/>
  <c r="AG11266" i="1"/>
  <c r="AJ11266" i="1"/>
  <c r="AG11242" i="1"/>
  <c r="AJ11242" i="1"/>
  <c r="AG11218" i="1"/>
  <c r="AJ11218" i="1"/>
  <c r="AG11194" i="1"/>
  <c r="AJ11194" i="1"/>
  <c r="AG11170" i="1"/>
  <c r="AJ11170" i="1"/>
  <c r="AG11146" i="1"/>
  <c r="AJ11146" i="1"/>
  <c r="AG11122" i="1"/>
  <c r="AJ11122" i="1"/>
  <c r="AG11098" i="1"/>
  <c r="AJ11098" i="1"/>
  <c r="AG11082" i="1"/>
  <c r="AJ11082" i="1"/>
  <c r="AG11058" i="1"/>
  <c r="AJ11058" i="1"/>
  <c r="AG11034" i="1"/>
  <c r="AJ11034" i="1"/>
  <c r="AG10994" i="1"/>
  <c r="AJ10994" i="1"/>
  <c r="AG10970" i="1"/>
  <c r="AJ10970" i="1"/>
  <c r="AG10946" i="1"/>
  <c r="AJ10946" i="1"/>
  <c r="AG10922" i="1"/>
  <c r="AJ10922" i="1"/>
  <c r="AG10898" i="1"/>
  <c r="AJ10898" i="1"/>
  <c r="AG10874" i="1"/>
  <c r="AJ10874" i="1"/>
  <c r="AG10850" i="1"/>
  <c r="AJ10850" i="1"/>
  <c r="AG10826" i="1"/>
  <c r="AJ10826" i="1"/>
  <c r="AG10802" i="1"/>
  <c r="AJ10802" i="1"/>
  <c r="AG10778" i="1"/>
  <c r="AJ10778" i="1"/>
  <c r="AG10762" i="1"/>
  <c r="AJ10762" i="1"/>
  <c r="AG10738" i="1"/>
  <c r="AJ10738" i="1"/>
  <c r="AG10714" i="1"/>
  <c r="AJ10714" i="1"/>
  <c r="AG10690" i="1"/>
  <c r="AJ10690" i="1"/>
  <c r="AG10666" i="1"/>
  <c r="AJ10666" i="1"/>
  <c r="AG10642" i="1"/>
  <c r="AJ10642" i="1"/>
  <c r="AG10618" i="1"/>
  <c r="AJ10618" i="1"/>
  <c r="AG10594" i="1"/>
  <c r="AJ10594" i="1"/>
  <c r="AG10570" i="1"/>
  <c r="AJ10570" i="1"/>
  <c r="AG10546" i="1"/>
  <c r="AJ10546" i="1"/>
  <c r="AG10522" i="1"/>
  <c r="AJ10522" i="1"/>
  <c r="AG10498" i="1"/>
  <c r="AJ10498" i="1"/>
  <c r="AG10474" i="1"/>
  <c r="AJ10474" i="1"/>
  <c r="AG10450" i="1"/>
  <c r="AJ10450" i="1"/>
  <c r="AG10426" i="1"/>
  <c r="AJ10426" i="1"/>
  <c r="AG10402" i="1"/>
  <c r="AJ10402" i="1"/>
  <c r="AG10378" i="1"/>
  <c r="AJ10378" i="1"/>
  <c r="AG10354" i="1"/>
  <c r="AJ10354" i="1"/>
  <c r="AG10330" i="1"/>
  <c r="AJ10330" i="1"/>
  <c r="AG10306" i="1"/>
  <c r="AJ10306" i="1"/>
  <c r="AG10282" i="1"/>
  <c r="AJ10282" i="1"/>
  <c r="AG10258" i="1"/>
  <c r="AJ10258" i="1"/>
  <c r="AG10234" i="1"/>
  <c r="AJ10234" i="1"/>
  <c r="AG10210" i="1"/>
  <c r="AJ10210" i="1"/>
  <c r="AG10186" i="1"/>
  <c r="AJ10186" i="1"/>
  <c r="AG10154" i="1"/>
  <c r="AJ10154" i="1"/>
  <c r="AG10130" i="1"/>
  <c r="AJ10130" i="1"/>
  <c r="AG10106" i="1"/>
  <c r="AJ10106" i="1"/>
  <c r="AG10082" i="1"/>
  <c r="AJ10082" i="1"/>
  <c r="AG10050" i="1"/>
  <c r="AJ10050" i="1"/>
  <c r="AG10026" i="1"/>
  <c r="AJ10026" i="1"/>
  <c r="AG10002" i="1"/>
  <c r="AJ10002" i="1"/>
  <c r="AG9978" i="1"/>
  <c r="AJ9978" i="1"/>
  <c r="AG9954" i="1"/>
  <c r="AJ9954" i="1"/>
  <c r="AG9930" i="1"/>
  <c r="AJ9930" i="1"/>
  <c r="AG9906" i="1"/>
  <c r="AJ9906" i="1"/>
  <c r="AG9890" i="1"/>
  <c r="AJ9890" i="1"/>
  <c r="AG9866" i="1"/>
  <c r="AJ9866" i="1"/>
  <c r="AG9842" i="1"/>
  <c r="AJ9842" i="1"/>
  <c r="AG9810" i="1"/>
  <c r="AJ9810" i="1"/>
  <c r="AG9786" i="1"/>
  <c r="AJ9786" i="1"/>
  <c r="AG9762" i="1"/>
  <c r="AJ9762" i="1"/>
  <c r="AG9746" i="1"/>
  <c r="AJ9746" i="1"/>
  <c r="AG9722" i="1"/>
  <c r="AJ9722" i="1"/>
  <c r="AG9698" i="1"/>
  <c r="AJ9698" i="1"/>
  <c r="AG9666" i="1"/>
  <c r="AJ9666" i="1"/>
  <c r="AG9642" i="1"/>
  <c r="AJ9642" i="1"/>
  <c r="AG9618" i="1"/>
  <c r="AJ9618" i="1"/>
  <c r="AG9594" i="1"/>
  <c r="AJ9594" i="1"/>
  <c r="AG9570" i="1"/>
  <c r="AJ9570" i="1"/>
  <c r="AG9538" i="1"/>
  <c r="AJ9538" i="1"/>
  <c r="AG9514" i="1"/>
  <c r="AJ9514" i="1"/>
  <c r="AG9490" i="1"/>
  <c r="AJ9490" i="1"/>
  <c r="AG9474" i="1"/>
  <c r="AJ9474" i="1"/>
  <c r="AG9450" i="1"/>
  <c r="AJ9450" i="1"/>
  <c r="AG9418" i="1"/>
  <c r="AJ9418" i="1"/>
  <c r="AG9394" i="1"/>
  <c r="AJ9394" i="1"/>
  <c r="AG9370" i="1"/>
  <c r="AJ9370" i="1"/>
  <c r="AG9346" i="1"/>
  <c r="AJ9346" i="1"/>
  <c r="AG9322" i="1"/>
  <c r="AJ9322" i="1"/>
  <c r="AG9298" i="1"/>
  <c r="AJ9298" i="1"/>
  <c r="AG9274" i="1"/>
  <c r="AJ9274" i="1"/>
  <c r="AG9250" i="1"/>
  <c r="AJ9250" i="1"/>
  <c r="AG9226" i="1"/>
  <c r="AJ9226" i="1"/>
  <c r="AG9202" i="1"/>
  <c r="AJ9202" i="1"/>
  <c r="AG9178" i="1"/>
  <c r="AJ9178" i="1"/>
  <c r="AG9154" i="1"/>
  <c r="AJ9154" i="1"/>
  <c r="AG9130" i="1"/>
  <c r="AJ9130" i="1"/>
  <c r="AG9106" i="1"/>
  <c r="AJ9106" i="1"/>
  <c r="AG9082" i="1"/>
  <c r="AJ9082" i="1"/>
  <c r="AG9058" i="1"/>
  <c r="AJ9058" i="1"/>
  <c r="AG9034" i="1"/>
  <c r="AJ9034" i="1"/>
  <c r="AG9010" i="1"/>
  <c r="AJ9010" i="1"/>
  <c r="AG8986" i="1"/>
  <c r="AJ8986" i="1"/>
  <c r="AG8946" i="1"/>
  <c r="AJ8946" i="1"/>
  <c r="AG8922" i="1"/>
  <c r="AJ8922" i="1"/>
  <c r="AG8898" i="1"/>
  <c r="AJ8898" i="1"/>
  <c r="AG8874" i="1"/>
  <c r="AJ8874" i="1"/>
  <c r="AG8850" i="1"/>
  <c r="AJ8850" i="1"/>
  <c r="AG8818" i="1"/>
  <c r="AJ8818" i="1"/>
  <c r="AG8794" i="1"/>
  <c r="AJ8794" i="1"/>
  <c r="AG8770" i="1"/>
  <c r="AJ8770" i="1"/>
  <c r="AG8738" i="1"/>
  <c r="AJ8738" i="1"/>
  <c r="AG8714" i="1"/>
  <c r="AJ8714" i="1"/>
  <c r="AG8690" i="1"/>
  <c r="AJ8690" i="1"/>
  <c r="AG8666" i="1"/>
  <c r="AJ8666" i="1"/>
  <c r="AG8634" i="1"/>
  <c r="AJ8634" i="1"/>
  <c r="AG8610" i="1"/>
  <c r="AJ8610" i="1"/>
  <c r="AG8586" i="1"/>
  <c r="AJ8586" i="1"/>
  <c r="AG8562" i="1"/>
  <c r="AJ8562" i="1"/>
  <c r="AG8538" i="1"/>
  <c r="AJ8538" i="1"/>
  <c r="AG8514" i="1"/>
  <c r="AJ8514" i="1"/>
  <c r="AG8490" i="1"/>
  <c r="AJ8490" i="1"/>
  <c r="AG8466" i="1"/>
  <c r="AJ8466" i="1"/>
  <c r="AG8442" i="1"/>
  <c r="AJ8442" i="1"/>
  <c r="AG8418" i="1"/>
  <c r="AJ8418" i="1"/>
  <c r="AG8394" i="1"/>
  <c r="AJ8394" i="1"/>
  <c r="AG8370" i="1"/>
  <c r="AJ8370" i="1"/>
  <c r="AG8346" i="1"/>
  <c r="AJ8346" i="1"/>
  <c r="AG8322" i="1"/>
  <c r="AJ8322" i="1"/>
  <c r="AG8298" i="1"/>
  <c r="AJ8298" i="1"/>
  <c r="AG8274" i="1"/>
  <c r="AJ8274" i="1"/>
  <c r="AG8250" i="1"/>
  <c r="AJ8250" i="1"/>
  <c r="AG8226" i="1"/>
  <c r="AJ8226" i="1"/>
  <c r="AG8202" i="1"/>
  <c r="AJ8202" i="1"/>
  <c r="AG8178" i="1"/>
  <c r="AJ8178" i="1"/>
  <c r="AG8154" i="1"/>
  <c r="AJ8154" i="1"/>
  <c r="AG8130" i="1"/>
  <c r="AJ8130" i="1"/>
  <c r="AG8106" i="1"/>
  <c r="AJ8106" i="1"/>
  <c r="AG8074" i="1"/>
  <c r="AJ8074" i="1"/>
  <c r="AG8050" i="1"/>
  <c r="AJ8050" i="1"/>
  <c r="AG8026" i="1"/>
  <c r="AJ8026" i="1"/>
  <c r="AG8002" i="1"/>
  <c r="AJ8002" i="1"/>
  <c r="AG7978" i="1"/>
  <c r="AJ7978" i="1"/>
  <c r="AG7954" i="1"/>
  <c r="AJ7954" i="1"/>
  <c r="AG7930" i="1"/>
  <c r="AJ7930" i="1"/>
  <c r="AG7906" i="1"/>
  <c r="AJ7906" i="1"/>
  <c r="AG7890" i="1"/>
  <c r="AJ7890" i="1"/>
  <c r="AG7866" i="1"/>
  <c r="AJ7866" i="1"/>
  <c r="AG7826" i="1"/>
  <c r="AJ7826" i="1"/>
  <c r="AG7802" i="1"/>
  <c r="AJ7802" i="1"/>
  <c r="AG7778" i="1"/>
  <c r="AJ7778" i="1"/>
  <c r="AG7754" i="1"/>
  <c r="AJ7754" i="1"/>
  <c r="AG7730" i="1"/>
  <c r="AJ7730" i="1"/>
  <c r="AG7706" i="1"/>
  <c r="AJ7706" i="1"/>
  <c r="AG7682" i="1"/>
  <c r="AJ7682" i="1"/>
  <c r="AG7658" i="1"/>
  <c r="AJ7658" i="1"/>
  <c r="AG7634" i="1"/>
  <c r="AJ7634" i="1"/>
  <c r="AG7610" i="1"/>
  <c r="AJ7610" i="1"/>
  <c r="AG7586" i="1"/>
  <c r="AJ7586" i="1"/>
  <c r="AG7562" i="1"/>
  <c r="AJ7562" i="1"/>
  <c r="AG7538" i="1"/>
  <c r="AJ7538" i="1"/>
  <c r="AG7514" i="1"/>
  <c r="AJ7514" i="1"/>
  <c r="AG7490" i="1"/>
  <c r="AJ7490" i="1"/>
  <c r="AG7458" i="1"/>
  <c r="AJ7458" i="1"/>
  <c r="AG7442" i="1"/>
  <c r="AJ7442" i="1"/>
  <c r="AG7418" i="1"/>
  <c r="AJ7418" i="1"/>
  <c r="AG7394" i="1"/>
  <c r="AJ7394" i="1"/>
  <c r="AG7370" i="1"/>
  <c r="AJ7370" i="1"/>
  <c r="AG7346" i="1"/>
  <c r="AJ7346" i="1"/>
  <c r="AG7322" i="1"/>
  <c r="AJ7322" i="1"/>
  <c r="AG7298" i="1"/>
  <c r="AJ7298" i="1"/>
  <c r="AG7274" i="1"/>
  <c r="AJ7274" i="1"/>
  <c r="AG7250" i="1"/>
  <c r="AJ7250" i="1"/>
  <c r="AG7226" i="1"/>
  <c r="AJ7226" i="1"/>
  <c r="AG7202" i="1"/>
  <c r="AJ7202" i="1"/>
  <c r="AG7170" i="1"/>
  <c r="AJ7170" i="1"/>
  <c r="AG7146" i="1"/>
  <c r="AJ7146" i="1"/>
  <c r="AG7122" i="1"/>
  <c r="AJ7122" i="1"/>
  <c r="AG7098" i="1"/>
  <c r="AJ7098" i="1"/>
  <c r="AG7074" i="1"/>
  <c r="AJ7074" i="1"/>
  <c r="AG7050" i="1"/>
  <c r="AJ7050" i="1"/>
  <c r="AG7026" i="1"/>
  <c r="AJ7026" i="1"/>
  <c r="AG7002" i="1"/>
  <c r="AJ7002" i="1"/>
  <c r="AG6978" i="1"/>
  <c r="AJ6978" i="1"/>
  <c r="AG6962" i="1"/>
  <c r="AJ6962" i="1"/>
  <c r="AG6938" i="1"/>
  <c r="AJ6938" i="1"/>
  <c r="AG6914" i="1"/>
  <c r="AJ6914" i="1"/>
  <c r="AG6890" i="1"/>
  <c r="AJ6890" i="1"/>
  <c r="AG6866" i="1"/>
  <c r="AJ6866" i="1"/>
  <c r="AG6842" i="1"/>
  <c r="AJ6842" i="1"/>
  <c r="AG6810" i="1"/>
  <c r="AJ6810" i="1"/>
  <c r="AG6778" i="1"/>
  <c r="AJ6778" i="1"/>
  <c r="AG6754" i="1"/>
  <c r="AJ6754" i="1"/>
  <c r="AG6730" i="1"/>
  <c r="AJ6730" i="1"/>
  <c r="AG6706" i="1"/>
  <c r="AJ6706" i="1"/>
  <c r="AG6690" i="1"/>
  <c r="AJ6690" i="1"/>
  <c r="AG6666" i="1"/>
  <c r="AJ6666" i="1"/>
  <c r="AG6642" i="1"/>
  <c r="AJ6642" i="1"/>
  <c r="AG6618" i="1"/>
  <c r="AJ6618" i="1"/>
  <c r="AG6586" i="1"/>
  <c r="AJ6586" i="1"/>
  <c r="AG6562" i="1"/>
  <c r="AJ6562" i="1"/>
  <c r="AG6538" i="1"/>
  <c r="AJ6538" i="1"/>
  <c r="AG6514" i="1"/>
  <c r="AJ6514" i="1"/>
  <c r="AG6490" i="1"/>
  <c r="AJ6490" i="1"/>
  <c r="AG6466" i="1"/>
  <c r="AJ6466" i="1"/>
  <c r="AG6434" i="1"/>
  <c r="AJ6434" i="1"/>
  <c r="AG6410" i="1"/>
  <c r="AJ6410" i="1"/>
  <c r="AG6386" i="1"/>
  <c r="AJ6386" i="1"/>
  <c r="AG6362" i="1"/>
  <c r="AJ6362" i="1"/>
  <c r="AG6338" i="1"/>
  <c r="AJ6338" i="1"/>
  <c r="AG6306" i="1"/>
  <c r="AJ6306" i="1"/>
  <c r="AG6282" i="1"/>
  <c r="AJ6282" i="1"/>
  <c r="AG6258" i="1"/>
  <c r="AJ6258" i="1"/>
  <c r="AG6234" i="1"/>
  <c r="AJ6234" i="1"/>
  <c r="AG6210" i="1"/>
  <c r="AJ6210" i="1"/>
  <c r="AG6186" i="1"/>
  <c r="AJ6186" i="1"/>
  <c r="AG6146" i="1"/>
  <c r="AJ6146" i="1"/>
  <c r="AG6122" i="1"/>
  <c r="AJ6122" i="1"/>
  <c r="AG6098" i="1"/>
  <c r="AJ6098" i="1"/>
  <c r="AG6074" i="1"/>
  <c r="AJ6074" i="1"/>
  <c r="AG6050" i="1"/>
  <c r="AJ6050" i="1"/>
  <c r="AG6026" i="1"/>
  <c r="AJ6026" i="1"/>
  <c r="AG6002" i="1"/>
  <c r="AJ6002" i="1"/>
  <c r="AG5986" i="1"/>
  <c r="AJ5986" i="1"/>
  <c r="AG5962" i="1"/>
  <c r="AJ5962" i="1"/>
  <c r="AG5946" i="1"/>
  <c r="AJ5946" i="1"/>
  <c r="AG5930" i="1"/>
  <c r="AJ5930" i="1"/>
  <c r="AG5914" i="1"/>
  <c r="AJ5914" i="1"/>
  <c r="AG5898" i="1"/>
  <c r="AJ5898" i="1"/>
  <c r="AG5882" i="1"/>
  <c r="AJ5882" i="1"/>
  <c r="AG5866" i="1"/>
  <c r="AJ5866" i="1"/>
  <c r="AG5850" i="1"/>
  <c r="AJ5850" i="1"/>
  <c r="AG5834" i="1"/>
  <c r="AJ5834" i="1"/>
  <c r="AG5818" i="1"/>
  <c r="AJ5818" i="1"/>
  <c r="AG5802" i="1"/>
  <c r="AJ5802" i="1"/>
  <c r="AG5778" i="1"/>
  <c r="AJ5778" i="1"/>
  <c r="AG5762" i="1"/>
  <c r="AJ5762" i="1"/>
  <c r="AG5746" i="1"/>
  <c r="AJ5746" i="1"/>
  <c r="AG5730" i="1"/>
  <c r="AJ5730" i="1"/>
  <c r="AG5714" i="1"/>
  <c r="AJ5714" i="1"/>
  <c r="AG5698" i="1"/>
  <c r="AJ5698" i="1"/>
  <c r="AG5682" i="1"/>
  <c r="AJ5682" i="1"/>
  <c r="AG5666" i="1"/>
  <c r="AJ5666" i="1"/>
  <c r="AG5650" i="1"/>
  <c r="AJ5650" i="1"/>
  <c r="AG5634" i="1"/>
  <c r="AJ5634" i="1"/>
  <c r="AG5610" i="1"/>
  <c r="AJ5610" i="1"/>
  <c r="AG5602" i="1"/>
  <c r="AJ5602" i="1"/>
  <c r="AG5586" i="1"/>
  <c r="AJ5586" i="1"/>
  <c r="AG5570" i="1"/>
  <c r="AJ5570" i="1"/>
  <c r="AG5554" i="1"/>
  <c r="AJ5554" i="1"/>
  <c r="AG5538" i="1"/>
  <c r="AJ5538" i="1"/>
  <c r="AG5514" i="1"/>
  <c r="AJ5514" i="1"/>
  <c r="AG5482" i="1"/>
  <c r="AJ5482" i="1"/>
  <c r="AG5474" i="1"/>
  <c r="AJ5474" i="1"/>
  <c r="AG5450" i="1"/>
  <c r="AJ5450" i="1"/>
  <c r="AG5426" i="1"/>
  <c r="AJ5426" i="1"/>
  <c r="AG5410" i="1"/>
  <c r="AJ5410" i="1"/>
  <c r="AG5386" i="1"/>
  <c r="AJ5386" i="1"/>
  <c r="AG5362" i="1"/>
  <c r="AJ5362" i="1"/>
  <c r="AG5338" i="1"/>
  <c r="AJ5338" i="1"/>
  <c r="AG5314" i="1"/>
  <c r="AJ5314" i="1"/>
  <c r="AG5290" i="1"/>
  <c r="AJ5290" i="1"/>
  <c r="AG5274" i="1"/>
  <c r="AJ5274" i="1"/>
  <c r="AG5250" i="1"/>
  <c r="AJ5250" i="1"/>
  <c r="AG5218" i="1"/>
  <c r="AJ5218" i="1"/>
  <c r="AG5194" i="1"/>
  <c r="AJ5194" i="1"/>
  <c r="AG5170" i="1"/>
  <c r="AJ5170" i="1"/>
  <c r="AG5146" i="1"/>
  <c r="AJ5146" i="1"/>
  <c r="AG5122" i="1"/>
  <c r="AJ5122" i="1"/>
  <c r="AG5106" i="1"/>
  <c r="AJ5106" i="1"/>
  <c r="AG5082" i="1"/>
  <c r="AJ5082" i="1"/>
  <c r="AG5058" i="1"/>
  <c r="AJ5058" i="1"/>
  <c r="AG5034" i="1"/>
  <c r="AJ5034" i="1"/>
  <c r="AG5010" i="1"/>
  <c r="AJ5010" i="1"/>
  <c r="AG4986" i="1"/>
  <c r="AJ4986" i="1"/>
  <c r="AG4962" i="1"/>
  <c r="AJ4962" i="1"/>
  <c r="AG4938" i="1"/>
  <c r="AJ4938" i="1"/>
  <c r="AG4914" i="1"/>
  <c r="AJ4914" i="1"/>
  <c r="AG4882" i="1"/>
  <c r="AJ4882" i="1"/>
  <c r="AG4858" i="1"/>
  <c r="AJ4858" i="1"/>
  <c r="AG4834" i="1"/>
  <c r="AJ4834" i="1"/>
  <c r="AG4818" i="1"/>
  <c r="AJ4818" i="1"/>
  <c r="AG4794" i="1"/>
  <c r="AJ4794" i="1"/>
  <c r="AG4770" i="1"/>
  <c r="AJ4770" i="1"/>
  <c r="AG4746" i="1"/>
  <c r="AJ4746" i="1"/>
  <c r="AG4722" i="1"/>
  <c r="AJ4722" i="1"/>
  <c r="AG4698" i="1"/>
  <c r="AJ4698" i="1"/>
  <c r="AG4674" i="1"/>
  <c r="AJ4674" i="1"/>
  <c r="AG4650" i="1"/>
  <c r="AJ4650" i="1"/>
  <c r="AG4618" i="1"/>
  <c r="AJ4618" i="1"/>
  <c r="AG4594" i="1"/>
  <c r="AJ4594" i="1"/>
  <c r="AG4570" i="1"/>
  <c r="AJ4570" i="1"/>
  <c r="AG4546" i="1"/>
  <c r="AJ4546" i="1"/>
  <c r="AG4522" i="1"/>
  <c r="AJ4522" i="1"/>
  <c r="AG4498" i="1"/>
  <c r="AJ4498" i="1"/>
  <c r="AG4482" i="1"/>
  <c r="AJ4482" i="1"/>
  <c r="AG4458" i="1"/>
  <c r="AJ4458" i="1"/>
  <c r="AG4434" i="1"/>
  <c r="AJ4434" i="1"/>
  <c r="AG4410" i="1"/>
  <c r="AJ4410" i="1"/>
  <c r="AG4386" i="1"/>
  <c r="AJ4386" i="1"/>
  <c r="AG4362" i="1"/>
  <c r="AJ4362" i="1"/>
  <c r="AG4338" i="1"/>
  <c r="AJ4338" i="1"/>
  <c r="AG4314" i="1"/>
  <c r="AJ4314" i="1"/>
  <c r="AG4290" i="1"/>
  <c r="AJ4290" i="1"/>
  <c r="AG4266" i="1"/>
  <c r="AJ4266" i="1"/>
  <c r="AG4242" i="1"/>
  <c r="AJ4242" i="1"/>
  <c r="AG4218" i="1"/>
  <c r="AJ4218" i="1"/>
  <c r="AG4194" i="1"/>
  <c r="AJ4194" i="1"/>
  <c r="AG4170" i="1"/>
  <c r="AJ4170" i="1"/>
  <c r="AG4146" i="1"/>
  <c r="AJ4146" i="1"/>
  <c r="AG4122" i="1"/>
  <c r="AJ4122" i="1"/>
  <c r="AG4098" i="1"/>
  <c r="AJ4098" i="1"/>
  <c r="AG4074" i="1"/>
  <c r="AJ4074" i="1"/>
  <c r="AG4050" i="1"/>
  <c r="AJ4050" i="1"/>
  <c r="AG4026" i="1"/>
  <c r="AJ4026" i="1"/>
  <c r="AG4002" i="1"/>
  <c r="AJ4002" i="1"/>
  <c r="AG3986" i="1"/>
  <c r="AJ3986" i="1"/>
  <c r="AG3962" i="1"/>
  <c r="AJ3962" i="1"/>
  <c r="AG3946" i="1"/>
  <c r="AJ3946" i="1"/>
  <c r="AG3914" i="1"/>
  <c r="AJ3914" i="1"/>
  <c r="AG3890" i="1"/>
  <c r="AJ3890" i="1"/>
  <c r="AG3858" i="1"/>
  <c r="AJ3858" i="1"/>
  <c r="AG3834" i="1"/>
  <c r="AJ3834" i="1"/>
  <c r="AG3810" i="1"/>
  <c r="AJ3810" i="1"/>
  <c r="AG3794" i="1"/>
  <c r="AJ3794" i="1"/>
  <c r="AG3770" i="1"/>
  <c r="AJ3770" i="1"/>
  <c r="AG3746" i="1"/>
  <c r="AJ3746" i="1"/>
  <c r="AG3722" i="1"/>
  <c r="AJ3722" i="1"/>
  <c r="AG3698" i="1"/>
  <c r="AJ3698" i="1"/>
  <c r="AG3674" i="1"/>
  <c r="AJ3674" i="1"/>
  <c r="AG3650" i="1"/>
  <c r="AJ3650" i="1"/>
  <c r="AG3626" i="1"/>
  <c r="AJ3626" i="1"/>
  <c r="AG3602" i="1"/>
  <c r="AJ3602" i="1"/>
  <c r="AG3578" i="1"/>
  <c r="AJ3578" i="1"/>
  <c r="AG3562" i="1"/>
  <c r="AJ3562" i="1"/>
  <c r="AG3538" i="1"/>
  <c r="AJ3538" i="1"/>
  <c r="AG3514" i="1"/>
  <c r="AJ3514" i="1"/>
  <c r="AG3482" i="1"/>
  <c r="AJ3482" i="1"/>
  <c r="AG3458" i="1"/>
  <c r="AJ3458" i="1"/>
  <c r="AG3434" i="1"/>
  <c r="AJ3434" i="1"/>
  <c r="AG3410" i="1"/>
  <c r="AJ3410" i="1"/>
  <c r="AG3394" i="1"/>
  <c r="AJ3394" i="1"/>
  <c r="AG3362" i="1"/>
  <c r="AJ3362" i="1"/>
  <c r="AG3346" i="1"/>
  <c r="AJ3346" i="1"/>
  <c r="AG3322" i="1"/>
  <c r="AJ3322" i="1"/>
  <c r="AG3298" i="1"/>
  <c r="AJ3298" i="1"/>
  <c r="AG3274" i="1"/>
  <c r="AJ3274" i="1"/>
  <c r="AG3250" i="1"/>
  <c r="AJ3250" i="1"/>
  <c r="AG3226" i="1"/>
  <c r="AJ3226" i="1"/>
  <c r="AG3202" i="1"/>
  <c r="AJ3202" i="1"/>
  <c r="AG3178" i="1"/>
  <c r="AJ3178" i="1"/>
  <c r="AG3138" i="1"/>
  <c r="AJ3138" i="1"/>
  <c r="AG3114" i="1"/>
  <c r="AJ3114" i="1"/>
  <c r="AG3090" i="1"/>
  <c r="AJ3090" i="1"/>
  <c r="AG3066" i="1"/>
  <c r="AJ3066" i="1"/>
  <c r="AG3050" i="1"/>
  <c r="AJ3050" i="1"/>
  <c r="AG3034" i="1"/>
  <c r="AJ3034" i="1"/>
  <c r="AG3018" i="1"/>
  <c r="AJ3018" i="1"/>
  <c r="AG2986" i="1"/>
  <c r="AJ2986" i="1"/>
  <c r="AG2946" i="1"/>
  <c r="AJ2946" i="1"/>
  <c r="AG2922" i="1"/>
  <c r="AJ2922" i="1"/>
  <c r="AG2898" i="1"/>
  <c r="AJ2898" i="1"/>
  <c r="AG2874" i="1"/>
  <c r="AJ2874" i="1"/>
  <c r="AG2850" i="1"/>
  <c r="AJ2850" i="1"/>
  <c r="AG2826" i="1"/>
  <c r="AJ2826" i="1"/>
  <c r="AG2802" i="1"/>
  <c r="AJ2802" i="1"/>
  <c r="AG2778" i="1"/>
  <c r="AJ2778" i="1"/>
  <c r="AG2754" i="1"/>
  <c r="AJ2754" i="1"/>
  <c r="AG2730" i="1"/>
  <c r="AJ2730" i="1"/>
  <c r="AG2698" i="1"/>
  <c r="AJ2698" i="1"/>
  <c r="AG2666" i="1"/>
  <c r="AJ2666" i="1"/>
  <c r="AG2642" i="1"/>
  <c r="AJ2642" i="1"/>
  <c r="AG2618" i="1"/>
  <c r="AJ2618" i="1"/>
  <c r="AG2594" i="1"/>
  <c r="AJ2594" i="1"/>
  <c r="AG2570" i="1"/>
  <c r="AJ2570" i="1"/>
  <c r="AG2546" i="1"/>
  <c r="AJ2546" i="1"/>
  <c r="AG2522" i="1"/>
  <c r="AJ2522" i="1"/>
  <c r="AG2498" i="1"/>
  <c r="AJ2498" i="1"/>
  <c r="AG2474" i="1"/>
  <c r="AJ2474" i="1"/>
  <c r="AG2450" i="1"/>
  <c r="AJ2450" i="1"/>
  <c r="AG2426" i="1"/>
  <c r="AJ2426" i="1"/>
  <c r="AG2402" i="1"/>
  <c r="AJ2402" i="1"/>
  <c r="AG2378" i="1"/>
  <c r="AJ2378" i="1"/>
  <c r="AG2354" i="1"/>
  <c r="AJ2354" i="1"/>
  <c r="AG2330" i="1"/>
  <c r="AJ2330" i="1"/>
  <c r="AG2306" i="1"/>
  <c r="AJ2306" i="1"/>
  <c r="AG2282" i="1"/>
  <c r="AJ2282" i="1"/>
  <c r="AG2258" i="1"/>
  <c r="AJ2258" i="1"/>
  <c r="AG2234" i="1"/>
  <c r="AJ2234" i="1"/>
  <c r="AG2210" i="1"/>
  <c r="AJ2210" i="1"/>
  <c r="AG2186" i="1"/>
  <c r="AJ2186" i="1"/>
  <c r="AG2162" i="1"/>
  <c r="AJ2162" i="1"/>
  <c r="AG2146" i="1"/>
  <c r="AJ2146" i="1"/>
  <c r="AG2122" i="1"/>
  <c r="AJ2122" i="1"/>
  <c r="AG2098" i="1"/>
  <c r="AJ2098" i="1"/>
  <c r="AG2074" i="1"/>
  <c r="AJ2074" i="1"/>
  <c r="AG2050" i="1"/>
  <c r="AJ2050" i="1"/>
  <c r="AG2026" i="1"/>
  <c r="AJ2026" i="1"/>
  <c r="AG2002" i="1"/>
  <c r="AJ2002" i="1"/>
  <c r="AG1978" i="1"/>
  <c r="AJ1978" i="1"/>
  <c r="AG1946" i="1"/>
  <c r="AJ1946" i="1"/>
  <c r="AG1922" i="1"/>
  <c r="AJ1922" i="1"/>
  <c r="AG1898" i="1"/>
  <c r="AJ1898" i="1"/>
  <c r="AG1882" i="1"/>
  <c r="AJ1882" i="1"/>
  <c r="AG1858" i="1"/>
  <c r="AJ1858" i="1"/>
  <c r="AG1834" i="1"/>
  <c r="AJ1834" i="1"/>
  <c r="AG1810" i="1"/>
  <c r="AJ1810" i="1"/>
  <c r="AG1786" i="1"/>
  <c r="AJ1786" i="1"/>
  <c r="AG1762" i="1"/>
  <c r="AJ1762" i="1"/>
  <c r="AG1730" i="1"/>
  <c r="AJ1730" i="1"/>
  <c r="AG1714" i="1"/>
  <c r="AJ1714" i="1"/>
  <c r="AG1690" i="1"/>
  <c r="AJ1690" i="1"/>
  <c r="AG1666" i="1"/>
  <c r="AJ1666" i="1"/>
  <c r="AG1642" i="1"/>
  <c r="AJ1642" i="1"/>
  <c r="AG1618" i="1"/>
  <c r="AJ1618" i="1"/>
  <c r="AG1594" i="1"/>
  <c r="AJ1594" i="1"/>
  <c r="AG1570" i="1"/>
  <c r="AJ1570" i="1"/>
  <c r="AG1546" i="1"/>
  <c r="AJ1546" i="1"/>
  <c r="AG1514" i="1"/>
  <c r="AJ1514" i="1"/>
  <c r="AG1490" i="1"/>
  <c r="AJ1490" i="1"/>
  <c r="AG1466" i="1"/>
  <c r="AJ1466" i="1"/>
  <c r="AG1442" i="1"/>
  <c r="AJ1442" i="1"/>
  <c r="AG1418" i="1"/>
  <c r="AJ1418" i="1"/>
  <c r="AG1394" i="1"/>
  <c r="AJ1394" i="1"/>
  <c r="AG1370" i="1"/>
  <c r="AJ1370" i="1"/>
  <c r="AG1346" i="1"/>
  <c r="AJ1346" i="1"/>
  <c r="AG1322" i="1"/>
  <c r="AJ1322" i="1"/>
  <c r="AG1298" i="1"/>
  <c r="AJ1298" i="1"/>
  <c r="AG1274" i="1"/>
  <c r="AJ1274" i="1"/>
  <c r="AG1242" i="1"/>
  <c r="AJ1242" i="1"/>
  <c r="AG1218" i="1"/>
  <c r="AJ1218" i="1"/>
  <c r="AG1194" i="1"/>
  <c r="AJ1194" i="1"/>
  <c r="AG1170" i="1"/>
  <c r="AJ1170" i="1"/>
  <c r="AG1154" i="1"/>
  <c r="AJ1154" i="1"/>
  <c r="AG1114" i="1"/>
  <c r="AJ1114" i="1"/>
  <c r="AG1090" i="1"/>
  <c r="AJ1090" i="1"/>
  <c r="AG1066" i="1"/>
  <c r="AJ1066" i="1"/>
  <c r="AG1042" i="1"/>
  <c r="AJ1042" i="1"/>
  <c r="AG1018" i="1"/>
  <c r="AJ1018" i="1"/>
  <c r="AG1002" i="1"/>
  <c r="AJ1002" i="1"/>
  <c r="AG978" i="1"/>
  <c r="AJ978" i="1"/>
  <c r="AG954" i="1"/>
  <c r="AJ954" i="1"/>
  <c r="AG930" i="1"/>
  <c r="AJ930" i="1"/>
  <c r="AG906" i="1"/>
  <c r="AJ906" i="1"/>
  <c r="AG882" i="1"/>
  <c r="AJ882" i="1"/>
  <c r="AG858" i="1"/>
  <c r="AJ858" i="1"/>
  <c r="AG834" i="1"/>
  <c r="AJ834" i="1"/>
  <c r="AG810" i="1"/>
  <c r="AJ810" i="1"/>
  <c r="AG786" i="1"/>
  <c r="AJ786" i="1"/>
  <c r="AG762" i="1"/>
  <c r="AJ762" i="1"/>
  <c r="AG738" i="1"/>
  <c r="AJ738" i="1"/>
  <c r="AG714" i="1"/>
  <c r="AJ714" i="1"/>
  <c r="AG690" i="1"/>
  <c r="AJ690" i="1"/>
  <c r="AG666" i="1"/>
  <c r="AJ666" i="1"/>
  <c r="AG642" i="1"/>
  <c r="AJ642" i="1"/>
  <c r="AG618" i="1"/>
  <c r="AJ618" i="1"/>
  <c r="AG594" i="1"/>
  <c r="AJ594" i="1"/>
  <c r="AG570" i="1"/>
  <c r="AJ570" i="1"/>
  <c r="AG546" i="1"/>
  <c r="AJ546" i="1"/>
  <c r="AG522" i="1"/>
  <c r="AJ522" i="1"/>
  <c r="AG498" i="1"/>
  <c r="AJ498" i="1"/>
  <c r="AG474" i="1"/>
  <c r="AJ474" i="1"/>
  <c r="AG450" i="1"/>
  <c r="AJ450" i="1"/>
  <c r="AG426" i="1"/>
  <c r="AJ426" i="1"/>
  <c r="AG402" i="1"/>
  <c r="AJ402" i="1"/>
  <c r="AG386" i="1"/>
  <c r="AJ386" i="1"/>
  <c r="AG362" i="1"/>
  <c r="AJ362" i="1"/>
  <c r="AG338" i="1"/>
  <c r="AJ338" i="1"/>
  <c r="AG298" i="1"/>
  <c r="AJ298" i="1"/>
  <c r="AG274" i="1"/>
  <c r="AJ274" i="1"/>
  <c r="AG250" i="1"/>
  <c r="AJ250" i="1"/>
  <c r="AG226" i="1"/>
  <c r="AJ226" i="1"/>
  <c r="AG202" i="1"/>
  <c r="AJ202" i="1"/>
  <c r="AG186" i="1"/>
  <c r="AJ186" i="1"/>
  <c r="AG162" i="1"/>
  <c r="AJ162" i="1"/>
  <c r="AG138" i="1"/>
  <c r="AJ138" i="1"/>
  <c r="AG106" i="1"/>
  <c r="AJ106" i="1"/>
  <c r="AG82" i="1"/>
  <c r="AJ82" i="1"/>
  <c r="AG58" i="1"/>
  <c r="AJ58" i="1"/>
  <c r="AG34" i="1"/>
  <c r="AJ34" i="1"/>
  <c r="AG18" i="1"/>
  <c r="AJ18" i="1"/>
  <c r="AI13002" i="1"/>
  <c r="AI12994" i="1"/>
  <c r="AI12986" i="1"/>
  <c r="AI12978" i="1"/>
  <c r="AI12970" i="1"/>
  <c r="AI12962" i="1"/>
  <c r="AI12954" i="1"/>
  <c r="AI12946" i="1"/>
  <c r="AI12938" i="1"/>
  <c r="AI12930" i="1"/>
  <c r="AI12922" i="1"/>
  <c r="AI12914" i="1"/>
  <c r="AI12906" i="1"/>
  <c r="AI12898" i="1"/>
  <c r="AI12890" i="1"/>
  <c r="AI12882" i="1"/>
  <c r="AI12874" i="1"/>
  <c r="AI12866" i="1"/>
  <c r="AI12858" i="1"/>
  <c r="AI12850" i="1"/>
  <c r="AI12842" i="1"/>
  <c r="AI12834" i="1"/>
  <c r="AI12826" i="1"/>
  <c r="AI12818" i="1"/>
  <c r="AI12810" i="1"/>
  <c r="AI12802" i="1"/>
  <c r="AI12794" i="1"/>
  <c r="AI12786" i="1"/>
  <c r="AI12778" i="1"/>
  <c r="AI12770" i="1"/>
  <c r="AI12762" i="1"/>
  <c r="AI12754" i="1"/>
  <c r="AI12746" i="1"/>
  <c r="AI12738" i="1"/>
  <c r="AI12730" i="1"/>
  <c r="AI12722" i="1"/>
  <c r="AI12714" i="1"/>
  <c r="AI12706" i="1"/>
  <c r="AI12698" i="1"/>
  <c r="AI12690" i="1"/>
  <c r="AI12682" i="1"/>
  <c r="AI12674" i="1"/>
  <c r="AI12666" i="1"/>
  <c r="AI12658" i="1"/>
  <c r="AI12650" i="1"/>
  <c r="AI12642" i="1"/>
  <c r="AI12634" i="1"/>
  <c r="AI12626" i="1"/>
  <c r="AI12618" i="1"/>
  <c r="AI12610" i="1"/>
  <c r="AI12602" i="1"/>
  <c r="AI12594" i="1"/>
  <c r="AI12586" i="1"/>
  <c r="AI12578" i="1"/>
  <c r="AI12570" i="1"/>
  <c r="AI12562" i="1"/>
  <c r="AI12554" i="1"/>
  <c r="AI12546" i="1"/>
  <c r="AI12538" i="1"/>
  <c r="AI12530" i="1"/>
  <c r="AI12522" i="1"/>
  <c r="AI12514" i="1"/>
  <c r="AI12506" i="1"/>
  <c r="AI12498" i="1"/>
  <c r="AI12490" i="1"/>
  <c r="AI12482" i="1"/>
  <c r="AI12474" i="1"/>
  <c r="AI12466" i="1"/>
  <c r="AI12458" i="1"/>
  <c r="AI12450" i="1"/>
  <c r="AI12442" i="1"/>
  <c r="AI12434" i="1"/>
  <c r="AI12426" i="1"/>
  <c r="AI12418" i="1"/>
  <c r="AI12410" i="1"/>
  <c r="AI12402" i="1"/>
  <c r="AI12394" i="1"/>
  <c r="AI12386" i="1"/>
  <c r="AI12378" i="1"/>
  <c r="AI12370" i="1"/>
  <c r="AI12362" i="1"/>
  <c r="AI12354" i="1"/>
  <c r="AI12346" i="1"/>
  <c r="AI12338" i="1"/>
  <c r="AI12330" i="1"/>
  <c r="AI12322" i="1"/>
  <c r="AI12314" i="1"/>
  <c r="AI12306" i="1"/>
  <c r="AI12298" i="1"/>
  <c r="AI12290" i="1"/>
  <c r="AI12282" i="1"/>
  <c r="AI12274" i="1"/>
  <c r="AI12266" i="1"/>
  <c r="AI12258" i="1"/>
  <c r="AI12250" i="1"/>
  <c r="AI12242" i="1"/>
  <c r="AI12234" i="1"/>
  <c r="AI12226" i="1"/>
  <c r="AI12218" i="1"/>
  <c r="AI12210" i="1"/>
  <c r="AI12202" i="1"/>
  <c r="AI12194" i="1"/>
  <c r="AI12186" i="1"/>
  <c r="AI12178" i="1"/>
  <c r="AI12170" i="1"/>
  <c r="AI12162" i="1"/>
  <c r="AI12154" i="1"/>
  <c r="AI12146" i="1"/>
  <c r="AI12138" i="1"/>
  <c r="AI12130" i="1"/>
  <c r="AI12122" i="1"/>
  <c r="AI12114" i="1"/>
  <c r="AI12106" i="1"/>
  <c r="AI12098" i="1"/>
  <c r="AI12090" i="1"/>
  <c r="AI12082" i="1"/>
  <c r="AI12074" i="1"/>
  <c r="AI12066" i="1"/>
  <c r="AI12058" i="1"/>
  <c r="AI12050" i="1"/>
  <c r="AI12042" i="1"/>
  <c r="AI12034" i="1"/>
  <c r="AI12026" i="1"/>
  <c r="AI12018" i="1"/>
  <c r="AI12010" i="1"/>
  <c r="AI12002" i="1"/>
  <c r="AI11994" i="1"/>
  <c r="AI11986" i="1"/>
  <c r="AI11978" i="1"/>
  <c r="AI11970" i="1"/>
  <c r="AI11962" i="1"/>
  <c r="AI11954" i="1"/>
  <c r="AI11946" i="1"/>
  <c r="AI11938" i="1"/>
  <c r="AI11930" i="1"/>
  <c r="AI11922" i="1"/>
  <c r="AI11914" i="1"/>
  <c r="AI11906" i="1"/>
  <c r="AI11898" i="1"/>
  <c r="AI11890" i="1"/>
  <c r="AI11882" i="1"/>
  <c r="AI11874" i="1"/>
  <c r="AI11866" i="1"/>
  <c r="AI11858" i="1"/>
  <c r="AI11850" i="1"/>
  <c r="AI11842" i="1"/>
  <c r="AI11834" i="1"/>
  <c r="AI11826" i="1"/>
  <c r="AI11818" i="1"/>
  <c r="AI11810" i="1"/>
  <c r="AI11802" i="1"/>
  <c r="AI11794" i="1"/>
  <c r="AI11786" i="1"/>
  <c r="AI11778" i="1"/>
  <c r="AI11770" i="1"/>
  <c r="AI11762" i="1"/>
  <c r="AI11754" i="1"/>
  <c r="AI11746" i="1"/>
  <c r="AI11738" i="1"/>
  <c r="AI11730" i="1"/>
  <c r="AI11722" i="1"/>
  <c r="AI11714" i="1"/>
  <c r="AI11706" i="1"/>
  <c r="AI11698" i="1"/>
  <c r="AI11690" i="1"/>
  <c r="AI11682" i="1"/>
  <c r="AI11674" i="1"/>
  <c r="AI11666" i="1"/>
  <c r="AI11658" i="1"/>
  <c r="AI11650" i="1"/>
  <c r="AI11642" i="1"/>
  <c r="AI11634" i="1"/>
  <c r="AI11626" i="1"/>
  <c r="AI11618" i="1"/>
  <c r="AI11610" i="1"/>
  <c r="AI11602" i="1"/>
  <c r="AI11594" i="1"/>
  <c r="AI11586" i="1"/>
  <c r="AI11578" i="1"/>
  <c r="AI11570" i="1"/>
  <c r="AI11562" i="1"/>
  <c r="AI11554" i="1"/>
  <c r="AI11546" i="1"/>
  <c r="AI11538" i="1"/>
  <c r="AI11530" i="1"/>
  <c r="AI11522" i="1"/>
  <c r="AI11514" i="1"/>
  <c r="AI11506" i="1"/>
  <c r="AI11498" i="1"/>
  <c r="AI11490" i="1"/>
  <c r="AI11482" i="1"/>
  <c r="AI11474" i="1"/>
  <c r="AI11466" i="1"/>
  <c r="AI11458" i="1"/>
  <c r="AI11450" i="1"/>
  <c r="AI11442" i="1"/>
  <c r="AI11434" i="1"/>
  <c r="AI11426" i="1"/>
  <c r="AI11418" i="1"/>
  <c r="AI11410" i="1"/>
  <c r="AI11402" i="1"/>
  <c r="AI11394" i="1"/>
  <c r="AI11386" i="1"/>
  <c r="AI11378" i="1"/>
  <c r="AI11370" i="1"/>
  <c r="AI11362" i="1"/>
  <c r="AI11354" i="1"/>
  <c r="AI11346" i="1"/>
  <c r="AI11338" i="1"/>
  <c r="AI11330" i="1"/>
  <c r="AI11322" i="1"/>
  <c r="AI11314" i="1"/>
  <c r="AI11306" i="1"/>
  <c r="AI11298" i="1"/>
  <c r="AI11290" i="1"/>
  <c r="AI11282" i="1"/>
  <c r="AI11274" i="1"/>
  <c r="AI11266" i="1"/>
  <c r="AI11258" i="1"/>
  <c r="AI11250" i="1"/>
  <c r="AI11242" i="1"/>
  <c r="AI11234" i="1"/>
  <c r="AI11226" i="1"/>
  <c r="AI11218" i="1"/>
  <c r="AI11210" i="1"/>
  <c r="AI11202" i="1"/>
  <c r="AI11194" i="1"/>
  <c r="AI11186" i="1"/>
  <c r="AI11178" i="1"/>
  <c r="AI11170" i="1"/>
  <c r="AI11162" i="1"/>
  <c r="AI11154" i="1"/>
  <c r="AI11146" i="1"/>
  <c r="AI11138" i="1"/>
  <c r="AI11130" i="1"/>
  <c r="AI11122" i="1"/>
  <c r="AI11114" i="1"/>
  <c r="AI11106" i="1"/>
  <c r="AI11098" i="1"/>
  <c r="AI11090" i="1"/>
  <c r="AI11082" i="1"/>
  <c r="AI11074" i="1"/>
  <c r="AI11066" i="1"/>
  <c r="AI11058" i="1"/>
  <c r="AI11050" i="1"/>
  <c r="AI11042" i="1"/>
  <c r="AI11034" i="1"/>
  <c r="AI11026" i="1"/>
  <c r="AI11018" i="1"/>
  <c r="AI11010" i="1"/>
  <c r="AI11002" i="1"/>
  <c r="AI10994" i="1"/>
  <c r="AI10986" i="1"/>
  <c r="AI10978" i="1"/>
  <c r="AI10970" i="1"/>
  <c r="AI10962" i="1"/>
  <c r="AI10954" i="1"/>
  <c r="AI10946" i="1"/>
  <c r="AI10938" i="1"/>
  <c r="AI10930" i="1"/>
  <c r="AI10922" i="1"/>
  <c r="AI10914" i="1"/>
  <c r="AI10906" i="1"/>
  <c r="AI10898" i="1"/>
  <c r="AI10890" i="1"/>
  <c r="AI10882" i="1"/>
  <c r="AI10874" i="1"/>
  <c r="AI10866" i="1"/>
  <c r="AI10858" i="1"/>
  <c r="AI10850" i="1"/>
  <c r="AI10842" i="1"/>
  <c r="AI10834" i="1"/>
  <c r="AI10826" i="1"/>
  <c r="AI10818" i="1"/>
  <c r="AI10810" i="1"/>
  <c r="AI10802" i="1"/>
  <c r="AI10794" i="1"/>
  <c r="AI10786" i="1"/>
  <c r="AI10778" i="1"/>
  <c r="AI10770" i="1"/>
  <c r="AI10762" i="1"/>
  <c r="AI10754" i="1"/>
  <c r="AI10746" i="1"/>
  <c r="AI10738" i="1"/>
  <c r="AI10730" i="1"/>
  <c r="AI10722" i="1"/>
  <c r="AI10714" i="1"/>
  <c r="AI10706" i="1"/>
  <c r="AI10698" i="1"/>
  <c r="AI10690" i="1"/>
  <c r="AI10682" i="1"/>
  <c r="AI10674" i="1"/>
  <c r="AI10666" i="1"/>
  <c r="AI10658" i="1"/>
  <c r="AI10650" i="1"/>
  <c r="AI10642" i="1"/>
  <c r="AI10634" i="1"/>
  <c r="AI10626" i="1"/>
  <c r="AI10618" i="1"/>
  <c r="AI10610" i="1"/>
  <c r="AI10602" i="1"/>
  <c r="AI10594" i="1"/>
  <c r="AI10586" i="1"/>
  <c r="AI10578" i="1"/>
  <c r="AI10570" i="1"/>
  <c r="AI10562" i="1"/>
  <c r="AI10554" i="1"/>
  <c r="AI10546" i="1"/>
  <c r="AI10538" i="1"/>
  <c r="AI10530" i="1"/>
  <c r="AI10522" i="1"/>
  <c r="AI10514" i="1"/>
  <c r="AI10506" i="1"/>
  <c r="AI10498" i="1"/>
  <c r="AI10490" i="1"/>
  <c r="AI10482" i="1"/>
  <c r="AI10474" i="1"/>
  <c r="AI10466" i="1"/>
  <c r="AI10458" i="1"/>
  <c r="AI10450" i="1"/>
  <c r="AI10442" i="1"/>
  <c r="AI10434" i="1"/>
  <c r="AI10426" i="1"/>
  <c r="AI10418" i="1"/>
  <c r="AI10410" i="1"/>
  <c r="AI10402" i="1"/>
  <c r="AI10394" i="1"/>
  <c r="AI10386" i="1"/>
  <c r="AI10378" i="1"/>
  <c r="AI10370" i="1"/>
  <c r="AI10362" i="1"/>
  <c r="AI10354" i="1"/>
  <c r="AI10346" i="1"/>
  <c r="AI10338" i="1"/>
  <c r="AI10330" i="1"/>
  <c r="AI10322" i="1"/>
  <c r="AI10314" i="1"/>
  <c r="AI10306" i="1"/>
  <c r="AI10298" i="1"/>
  <c r="AI10290" i="1"/>
  <c r="AI10282" i="1"/>
  <c r="AI10274" i="1"/>
  <c r="AI10266" i="1"/>
  <c r="AI10258" i="1"/>
  <c r="AI10250" i="1"/>
  <c r="AI10242" i="1"/>
  <c r="AI10234" i="1"/>
  <c r="AI10226" i="1"/>
  <c r="AI10218" i="1"/>
  <c r="AI10210" i="1"/>
  <c r="AI10202" i="1"/>
  <c r="AI10194" i="1"/>
  <c r="AI10186" i="1"/>
  <c r="AI10178" i="1"/>
  <c r="AI10170" i="1"/>
  <c r="AI10162" i="1"/>
  <c r="AI10154" i="1"/>
  <c r="AI10146" i="1"/>
  <c r="AI10138" i="1"/>
  <c r="AI10130" i="1"/>
  <c r="AI10122" i="1"/>
  <c r="AI10114" i="1"/>
  <c r="AI10106" i="1"/>
  <c r="AI10098" i="1"/>
  <c r="AI10090" i="1"/>
  <c r="AI10082" i="1"/>
  <c r="AI10074" i="1"/>
  <c r="AI10066" i="1"/>
  <c r="AI10058" i="1"/>
  <c r="AI10050" i="1"/>
  <c r="AI10042" i="1"/>
  <c r="AI10034" i="1"/>
  <c r="AI10026" i="1"/>
  <c r="AI10018" i="1"/>
  <c r="AI10010" i="1"/>
  <c r="AI10002" i="1"/>
  <c r="AI9994" i="1"/>
  <c r="AI9986" i="1"/>
  <c r="AI9978" i="1"/>
  <c r="AI9970" i="1"/>
  <c r="AI9962" i="1"/>
  <c r="AI9954" i="1"/>
  <c r="AI9946" i="1"/>
  <c r="AI9938" i="1"/>
  <c r="AI9930" i="1"/>
  <c r="AI9922" i="1"/>
  <c r="AI9914" i="1"/>
  <c r="AI9906" i="1"/>
  <c r="AI9898" i="1"/>
  <c r="AI9890" i="1"/>
  <c r="AI9882" i="1"/>
  <c r="AI9874" i="1"/>
  <c r="AI9866" i="1"/>
  <c r="AI9858" i="1"/>
  <c r="AI9850" i="1"/>
  <c r="AI9842" i="1"/>
  <c r="AI9834" i="1"/>
  <c r="AI9826" i="1"/>
  <c r="AI9818" i="1"/>
  <c r="AI9810" i="1"/>
  <c r="AI9802" i="1"/>
  <c r="AI9794" i="1"/>
  <c r="AI9786" i="1"/>
  <c r="AI9778" i="1"/>
  <c r="AI9770" i="1"/>
  <c r="AI9762" i="1"/>
  <c r="AI9754" i="1"/>
  <c r="AI9746" i="1"/>
  <c r="AI9738" i="1"/>
  <c r="AI9730" i="1"/>
  <c r="AI9722" i="1"/>
  <c r="AI9714" i="1"/>
  <c r="AI9706" i="1"/>
  <c r="AI9698" i="1"/>
  <c r="AI9690" i="1"/>
  <c r="AI9682" i="1"/>
  <c r="AI9674" i="1"/>
  <c r="AI9666" i="1"/>
  <c r="AI9658" i="1"/>
  <c r="AI9650" i="1"/>
  <c r="AI9642" i="1"/>
  <c r="AI9634" i="1"/>
  <c r="AI9626" i="1"/>
  <c r="AI9618" i="1"/>
  <c r="AI9610" i="1"/>
  <c r="AI9602" i="1"/>
  <c r="AI9594" i="1"/>
  <c r="AI9586" i="1"/>
  <c r="AI9578" i="1"/>
  <c r="AI9570" i="1"/>
  <c r="AI9562" i="1"/>
  <c r="AI9554" i="1"/>
  <c r="AI9546" i="1"/>
  <c r="AI9538" i="1"/>
  <c r="AI9530" i="1"/>
  <c r="AI9522" i="1"/>
  <c r="AI9514" i="1"/>
  <c r="AI9506" i="1"/>
  <c r="AI9498" i="1"/>
  <c r="AI9490" i="1"/>
  <c r="AI9482" i="1"/>
  <c r="AI9474" i="1"/>
  <c r="AI9466" i="1"/>
  <c r="AI9458" i="1"/>
  <c r="AI9450" i="1"/>
  <c r="AI9442" i="1"/>
  <c r="AI9434" i="1"/>
  <c r="AI9426" i="1"/>
  <c r="AI9418" i="1"/>
  <c r="AI9410" i="1"/>
  <c r="AI9402" i="1"/>
  <c r="AI9394" i="1"/>
  <c r="AI9386" i="1"/>
  <c r="AI9378" i="1"/>
  <c r="AI9370" i="1"/>
  <c r="AI9362" i="1"/>
  <c r="AI9354" i="1"/>
  <c r="AI9346" i="1"/>
  <c r="AI9338" i="1"/>
  <c r="AI9330" i="1"/>
  <c r="AI9322" i="1"/>
  <c r="AI9314" i="1"/>
  <c r="AI9306" i="1"/>
  <c r="AI9298" i="1"/>
  <c r="AI9290" i="1"/>
  <c r="AI9282" i="1"/>
  <c r="AI9274" i="1"/>
  <c r="AI9266" i="1"/>
  <c r="AI9258" i="1"/>
  <c r="AI9250" i="1"/>
  <c r="AI9242" i="1"/>
  <c r="AI9234" i="1"/>
  <c r="AI9226" i="1"/>
  <c r="AI9218" i="1"/>
  <c r="AI9210" i="1"/>
  <c r="AI9202" i="1"/>
  <c r="AI9194" i="1"/>
  <c r="AI9186" i="1"/>
  <c r="AI9178" i="1"/>
  <c r="AI9170" i="1"/>
  <c r="AI9162" i="1"/>
  <c r="AI9154" i="1"/>
  <c r="AI9146" i="1"/>
  <c r="AI9138" i="1"/>
  <c r="AI9130" i="1"/>
  <c r="AI9122" i="1"/>
  <c r="AI9114" i="1"/>
  <c r="AI9106" i="1"/>
  <c r="AI9098" i="1"/>
  <c r="AI9090" i="1"/>
  <c r="AI9082" i="1"/>
  <c r="AI9074" i="1"/>
  <c r="AI9066" i="1"/>
  <c r="AI9058" i="1"/>
  <c r="AI9050" i="1"/>
  <c r="AI9042" i="1"/>
  <c r="AI9034" i="1"/>
  <c r="AI9026" i="1"/>
  <c r="AI9018" i="1"/>
  <c r="AI9010" i="1"/>
  <c r="AI9002" i="1"/>
  <c r="AI8994" i="1"/>
  <c r="AI8986" i="1"/>
  <c r="AI8978" i="1"/>
  <c r="AI8970" i="1"/>
  <c r="AI8962" i="1"/>
  <c r="AI8954" i="1"/>
  <c r="AI8946" i="1"/>
  <c r="AI8938" i="1"/>
  <c r="AI8930" i="1"/>
  <c r="AI8922" i="1"/>
  <c r="AI8914" i="1"/>
  <c r="AI8906" i="1"/>
  <c r="AI8898" i="1"/>
  <c r="AI8890" i="1"/>
  <c r="AI8882" i="1"/>
  <c r="AI8874" i="1"/>
  <c r="AI8866" i="1"/>
  <c r="AI8858" i="1"/>
  <c r="AI8850" i="1"/>
  <c r="AI8842" i="1"/>
  <c r="AI8834" i="1"/>
  <c r="AI8826" i="1"/>
  <c r="AI8818" i="1"/>
  <c r="AI8810" i="1"/>
  <c r="AI8802" i="1"/>
  <c r="AI8794" i="1"/>
  <c r="AI8786" i="1"/>
  <c r="AI8778" i="1"/>
  <c r="AI8770" i="1"/>
  <c r="AI8762" i="1"/>
  <c r="AI8754" i="1"/>
  <c r="AI8746" i="1"/>
  <c r="AI8738" i="1"/>
  <c r="AI8730" i="1"/>
  <c r="AI8722" i="1"/>
  <c r="AI8714" i="1"/>
  <c r="AI8706" i="1"/>
  <c r="AI8698" i="1"/>
  <c r="AI8690" i="1"/>
  <c r="AI8682" i="1"/>
  <c r="AI8674" i="1"/>
  <c r="AI8666" i="1"/>
  <c r="AI8658" i="1"/>
  <c r="AI8650" i="1"/>
  <c r="AI8642" i="1"/>
  <c r="AI8634" i="1"/>
  <c r="AI8626" i="1"/>
  <c r="AI8618" i="1"/>
  <c r="AI8610" i="1"/>
  <c r="AI8602" i="1"/>
  <c r="AI8594" i="1"/>
  <c r="AI8586" i="1"/>
  <c r="AI8578" i="1"/>
  <c r="AI8570" i="1"/>
  <c r="AI8562" i="1"/>
  <c r="AI8554" i="1"/>
  <c r="AI8546" i="1"/>
  <c r="AI8538" i="1"/>
  <c r="AI8530" i="1"/>
  <c r="AI8522" i="1"/>
  <c r="AI8514" i="1"/>
  <c r="AI8506" i="1"/>
  <c r="AI8498" i="1"/>
  <c r="AI8490" i="1"/>
  <c r="AI8482" i="1"/>
  <c r="AI8474" i="1"/>
  <c r="AI8466" i="1"/>
  <c r="AI8458" i="1"/>
  <c r="AI8450" i="1"/>
  <c r="AI8442" i="1"/>
  <c r="AI8434" i="1"/>
  <c r="AI8426" i="1"/>
  <c r="AI8418" i="1"/>
  <c r="AI8410" i="1"/>
  <c r="AI8402" i="1"/>
  <c r="AI8394" i="1"/>
  <c r="AI8386" i="1"/>
  <c r="AI8378" i="1"/>
  <c r="AI8370" i="1"/>
  <c r="AI8362" i="1"/>
  <c r="AI8354" i="1"/>
  <c r="AI8346" i="1"/>
  <c r="AI8338" i="1"/>
  <c r="AI8330" i="1"/>
  <c r="AI8322" i="1"/>
  <c r="AI8314" i="1"/>
  <c r="AI8306" i="1"/>
  <c r="AI8298" i="1"/>
  <c r="AI8290" i="1"/>
  <c r="AI8282" i="1"/>
  <c r="AI8274" i="1"/>
  <c r="AI8266" i="1"/>
  <c r="AI8258" i="1"/>
  <c r="AI8250" i="1"/>
  <c r="AI8242" i="1"/>
  <c r="AI8234" i="1"/>
  <c r="AI8226" i="1"/>
  <c r="AI8218" i="1"/>
  <c r="AI8210" i="1"/>
  <c r="AI8202" i="1"/>
  <c r="AI8194" i="1"/>
  <c r="AI8186" i="1"/>
  <c r="AI8178" i="1"/>
  <c r="AI8170" i="1"/>
  <c r="AI8162" i="1"/>
  <c r="AI8154" i="1"/>
  <c r="AI8146" i="1"/>
  <c r="AI8138" i="1"/>
  <c r="AI8130" i="1"/>
  <c r="AI8122" i="1"/>
  <c r="AI8114" i="1"/>
  <c r="AI8106" i="1"/>
  <c r="AI8098" i="1"/>
  <c r="AI8090" i="1"/>
  <c r="AI8082" i="1"/>
  <c r="AI8074" i="1"/>
  <c r="AI8066" i="1"/>
  <c r="AI8058" i="1"/>
  <c r="AI8050" i="1"/>
  <c r="AI8042" i="1"/>
  <c r="AI8034" i="1"/>
  <c r="AI8026" i="1"/>
  <c r="AI8018" i="1"/>
  <c r="AI8010" i="1"/>
  <c r="AI8002" i="1"/>
  <c r="AI7994" i="1"/>
  <c r="AI7986" i="1"/>
  <c r="AI7978" i="1"/>
  <c r="AI7970" i="1"/>
  <c r="AI7962" i="1"/>
  <c r="AI7954" i="1"/>
  <c r="AI7946" i="1"/>
  <c r="AI7938" i="1"/>
  <c r="AI7930" i="1"/>
  <c r="AI7922" i="1"/>
  <c r="AI7914" i="1"/>
  <c r="AI7906" i="1"/>
  <c r="AI7898" i="1"/>
  <c r="AI7890" i="1"/>
  <c r="AI7882" i="1"/>
  <c r="AI7874" i="1"/>
  <c r="AI7866" i="1"/>
  <c r="AI7858" i="1"/>
  <c r="AI7850" i="1"/>
  <c r="AI7842" i="1"/>
  <c r="AI7834" i="1"/>
  <c r="AI7826" i="1"/>
  <c r="AI7818" i="1"/>
  <c r="AI7810" i="1"/>
  <c r="AI7802" i="1"/>
  <c r="AI7794" i="1"/>
  <c r="AI7786" i="1"/>
  <c r="AI7778" i="1"/>
  <c r="AI7770" i="1"/>
  <c r="AI7762" i="1"/>
  <c r="AI7754" i="1"/>
  <c r="AI7746" i="1"/>
  <c r="AI7738" i="1"/>
  <c r="AI7730" i="1"/>
  <c r="AI7722" i="1"/>
  <c r="AI7714" i="1"/>
  <c r="AI7706" i="1"/>
  <c r="AI7698" i="1"/>
  <c r="AI7690" i="1"/>
  <c r="AI7682" i="1"/>
  <c r="AI7674" i="1"/>
  <c r="AI7666" i="1"/>
  <c r="AI7658" i="1"/>
  <c r="AI7650" i="1"/>
  <c r="AI7642" i="1"/>
  <c r="AI7634" i="1"/>
  <c r="AI7626" i="1"/>
  <c r="AI7618" i="1"/>
  <c r="AI7610" i="1"/>
  <c r="AI7602" i="1"/>
  <c r="AI7594" i="1"/>
  <c r="AI7586" i="1"/>
  <c r="AI7578" i="1"/>
  <c r="AI7570" i="1"/>
  <c r="AI7562" i="1"/>
  <c r="AI7554" i="1"/>
  <c r="AI7546" i="1"/>
  <c r="AI7538" i="1"/>
  <c r="AI7530" i="1"/>
  <c r="AI7522" i="1"/>
  <c r="AI7514" i="1"/>
  <c r="AI7506" i="1"/>
  <c r="AI7498" i="1"/>
  <c r="AI7490" i="1"/>
  <c r="AI7482" i="1"/>
  <c r="AI7474" i="1"/>
  <c r="AI7466" i="1"/>
  <c r="AI7458" i="1"/>
  <c r="AI7450" i="1"/>
  <c r="AI7442" i="1"/>
  <c r="AI7434" i="1"/>
  <c r="AI7426" i="1"/>
  <c r="AI7418" i="1"/>
  <c r="AI7410" i="1"/>
  <c r="AI7402" i="1"/>
  <c r="AI7394" i="1"/>
  <c r="AI7386" i="1"/>
  <c r="AI7378" i="1"/>
  <c r="AI7370" i="1"/>
  <c r="AI7362" i="1"/>
  <c r="AI7354" i="1"/>
  <c r="AI7346" i="1"/>
  <c r="AI7338" i="1"/>
  <c r="AI7330" i="1"/>
  <c r="AI7322" i="1"/>
  <c r="AI7314" i="1"/>
  <c r="AI7306" i="1"/>
  <c r="AI7298" i="1"/>
  <c r="AI7290" i="1"/>
  <c r="AI7282" i="1"/>
  <c r="AI7274" i="1"/>
  <c r="AI7266" i="1"/>
  <c r="AI7258" i="1"/>
  <c r="AI7250" i="1"/>
  <c r="AI7242" i="1"/>
  <c r="AI7234" i="1"/>
  <c r="AI7226" i="1"/>
  <c r="AI7218" i="1"/>
  <c r="AI7210" i="1"/>
  <c r="AI7202" i="1"/>
  <c r="AI7194" i="1"/>
  <c r="AI7186" i="1"/>
  <c r="AI7178" i="1"/>
  <c r="AI7170" i="1"/>
  <c r="AI7162" i="1"/>
  <c r="AI7154" i="1"/>
  <c r="AI7146" i="1"/>
  <c r="AI7138" i="1"/>
  <c r="AI7130" i="1"/>
  <c r="AI7122" i="1"/>
  <c r="AI7114" i="1"/>
  <c r="AI7106" i="1"/>
  <c r="AI7098" i="1"/>
  <c r="AI7090" i="1"/>
  <c r="AI7082" i="1"/>
  <c r="AI7074" i="1"/>
  <c r="AI7066" i="1"/>
  <c r="AI7058" i="1"/>
  <c r="AI7050" i="1"/>
  <c r="AI7042" i="1"/>
  <c r="AI7034" i="1"/>
  <c r="AI7026" i="1"/>
  <c r="AI7018" i="1"/>
  <c r="AI7010" i="1"/>
  <c r="AI7002" i="1"/>
  <c r="AI6994" i="1"/>
  <c r="AI6986" i="1"/>
  <c r="AI6978" i="1"/>
  <c r="AI6970" i="1"/>
  <c r="AI6962" i="1"/>
  <c r="AI6954" i="1"/>
  <c r="AI6946" i="1"/>
  <c r="AI6938" i="1"/>
  <c r="AI6930" i="1"/>
  <c r="AI6922" i="1"/>
  <c r="AI6914" i="1"/>
  <c r="AI6906" i="1"/>
  <c r="AI6898" i="1"/>
  <c r="AI6890" i="1"/>
  <c r="AI6882" i="1"/>
  <c r="AI6874" i="1"/>
  <c r="AI6866" i="1"/>
  <c r="AI6858" i="1"/>
  <c r="AI6850" i="1"/>
  <c r="AI6842" i="1"/>
  <c r="AI6834" i="1"/>
  <c r="AI6826" i="1"/>
  <c r="AI6818" i="1"/>
  <c r="AI6810" i="1"/>
  <c r="AI6802" i="1"/>
  <c r="AI6794" i="1"/>
  <c r="AI6786" i="1"/>
  <c r="AI6778" i="1"/>
  <c r="AI6770" i="1"/>
  <c r="AI6762" i="1"/>
  <c r="AI6754" i="1"/>
  <c r="AI6746" i="1"/>
  <c r="AI6738" i="1"/>
  <c r="AI6730" i="1"/>
  <c r="AI6722" i="1"/>
  <c r="AI6714" i="1"/>
  <c r="AI6706" i="1"/>
  <c r="AI6698" i="1"/>
  <c r="AI6690" i="1"/>
  <c r="AI6682" i="1"/>
  <c r="AI6674" i="1"/>
  <c r="AI6666" i="1"/>
  <c r="AI6658" i="1"/>
  <c r="AI6650" i="1"/>
  <c r="AI6642" i="1"/>
  <c r="AI6634" i="1"/>
  <c r="AI6626" i="1"/>
  <c r="AI6618" i="1"/>
  <c r="AI6610" i="1"/>
  <c r="AI6602" i="1"/>
  <c r="AI6594" i="1"/>
  <c r="AI6586" i="1"/>
  <c r="AI6578" i="1"/>
  <c r="AI6570" i="1"/>
  <c r="AI6562" i="1"/>
  <c r="AI6554" i="1"/>
  <c r="AI6546" i="1"/>
  <c r="AI6538" i="1"/>
  <c r="AI6530" i="1"/>
  <c r="AI6522" i="1"/>
  <c r="AI6514" i="1"/>
  <c r="AI6506" i="1"/>
  <c r="AI6498" i="1"/>
  <c r="AI6490" i="1"/>
  <c r="AI6482" i="1"/>
  <c r="AI6474" i="1"/>
  <c r="AI6466" i="1"/>
  <c r="AI6458" i="1"/>
  <c r="AI6450" i="1"/>
  <c r="AI6442" i="1"/>
  <c r="AI6434" i="1"/>
  <c r="AI6426" i="1"/>
  <c r="AI6418" i="1"/>
  <c r="AI6410" i="1"/>
  <c r="AI6402" i="1"/>
  <c r="AI6394" i="1"/>
  <c r="AI6386" i="1"/>
  <c r="AI6378" i="1"/>
  <c r="AI6370" i="1"/>
  <c r="AI6362" i="1"/>
  <c r="AI6354" i="1"/>
  <c r="AI6346" i="1"/>
  <c r="AI6338" i="1"/>
  <c r="AI6330" i="1"/>
  <c r="AI6322" i="1"/>
  <c r="AI6314" i="1"/>
  <c r="AI6306" i="1"/>
  <c r="AI6298" i="1"/>
  <c r="AI6290" i="1"/>
  <c r="AI6282" i="1"/>
  <c r="AI6274" i="1"/>
  <c r="AI6266" i="1"/>
  <c r="AI6258" i="1"/>
  <c r="AI6250" i="1"/>
  <c r="AI6242" i="1"/>
  <c r="AI6234" i="1"/>
  <c r="AI6226" i="1"/>
  <c r="AI6218" i="1"/>
  <c r="AI6210" i="1"/>
  <c r="AI6202" i="1"/>
  <c r="AI6194" i="1"/>
  <c r="AI6186" i="1"/>
  <c r="AI6178" i="1"/>
  <c r="AI6170" i="1"/>
  <c r="AI6162" i="1"/>
  <c r="AI6154" i="1"/>
  <c r="AI6146" i="1"/>
  <c r="AI6138" i="1"/>
  <c r="AI6130" i="1"/>
  <c r="AI6122" i="1"/>
  <c r="AI6114" i="1"/>
  <c r="AI6106" i="1"/>
  <c r="AI6098" i="1"/>
  <c r="AI6090" i="1"/>
  <c r="AI6082" i="1"/>
  <c r="AI6074" i="1"/>
  <c r="AI6066" i="1"/>
  <c r="AI6058" i="1"/>
  <c r="AI6050" i="1"/>
  <c r="AI6042" i="1"/>
  <c r="AI6034" i="1"/>
  <c r="AI6026" i="1"/>
  <c r="AI6018" i="1"/>
  <c r="AI6010" i="1"/>
  <c r="AI6002" i="1"/>
  <c r="AI5994" i="1"/>
  <c r="AI5986" i="1"/>
  <c r="AI5978" i="1"/>
  <c r="AI5970" i="1"/>
  <c r="AI5962" i="1"/>
  <c r="AI5954" i="1"/>
  <c r="AI5946" i="1"/>
  <c r="AI5938" i="1"/>
  <c r="AI5930" i="1"/>
  <c r="AI5922" i="1"/>
  <c r="AI5914" i="1"/>
  <c r="AI5906" i="1"/>
  <c r="AI5898" i="1"/>
  <c r="AI5890" i="1"/>
  <c r="AI5882" i="1"/>
  <c r="AI5874" i="1"/>
  <c r="AI5866" i="1"/>
  <c r="AI5858" i="1"/>
  <c r="AI5850" i="1"/>
  <c r="AI5842" i="1"/>
  <c r="AI5834" i="1"/>
  <c r="AI5826" i="1"/>
  <c r="AI5818" i="1"/>
  <c r="AI5810" i="1"/>
  <c r="AI5802" i="1"/>
  <c r="AI5794" i="1"/>
  <c r="AI5786" i="1"/>
  <c r="AI5778" i="1"/>
  <c r="AI5770" i="1"/>
  <c r="AI5762" i="1"/>
  <c r="AI5754" i="1"/>
  <c r="AI5746" i="1"/>
  <c r="AI5738" i="1"/>
  <c r="AI5730" i="1"/>
  <c r="AI5722" i="1"/>
  <c r="AI5714" i="1"/>
  <c r="AI5706" i="1"/>
  <c r="AI5698" i="1"/>
  <c r="AI5690" i="1"/>
  <c r="AI5682" i="1"/>
  <c r="AI5674" i="1"/>
  <c r="AI5666" i="1"/>
  <c r="AI5658" i="1"/>
  <c r="AI5650" i="1"/>
  <c r="AI5642" i="1"/>
  <c r="AI5634" i="1"/>
  <c r="AI5626" i="1"/>
  <c r="AI5618" i="1"/>
  <c r="AI5610" i="1"/>
  <c r="AI5602" i="1"/>
  <c r="AI5594" i="1"/>
  <c r="AI5586" i="1"/>
  <c r="AI5578" i="1"/>
  <c r="AI5570" i="1"/>
  <c r="AI5562" i="1"/>
  <c r="AI5554" i="1"/>
  <c r="AI5546" i="1"/>
  <c r="AI5538" i="1"/>
  <c r="AI5530" i="1"/>
  <c r="AI5522" i="1"/>
  <c r="AI5514" i="1"/>
  <c r="AI5506" i="1"/>
  <c r="AI5498" i="1"/>
  <c r="AI5490" i="1"/>
  <c r="AI5482" i="1"/>
  <c r="AI5474" i="1"/>
  <c r="AI5466" i="1"/>
  <c r="AI5458" i="1"/>
  <c r="AI5450" i="1"/>
  <c r="AI5442" i="1"/>
  <c r="AI5434" i="1"/>
  <c r="AI5426" i="1"/>
  <c r="AI5418" i="1"/>
  <c r="AI5410" i="1"/>
  <c r="AI5402" i="1"/>
  <c r="AI5394" i="1"/>
  <c r="AI5386" i="1"/>
  <c r="AI5378" i="1"/>
  <c r="AI5370" i="1"/>
  <c r="AI5362" i="1"/>
  <c r="AI5354" i="1"/>
  <c r="AI5346" i="1"/>
  <c r="AI5338" i="1"/>
  <c r="AI5330" i="1"/>
  <c r="AI5322" i="1"/>
  <c r="AI5314" i="1"/>
  <c r="AI5306" i="1"/>
  <c r="AI5298" i="1"/>
  <c r="AI5290" i="1"/>
  <c r="AI5282" i="1"/>
  <c r="AI5274" i="1"/>
  <c r="AI5266" i="1"/>
  <c r="AI5258" i="1"/>
  <c r="AI5250" i="1"/>
  <c r="AI5242" i="1"/>
  <c r="AI5234" i="1"/>
  <c r="AI5226" i="1"/>
  <c r="AI5218" i="1"/>
  <c r="AI5210" i="1"/>
  <c r="AI5202" i="1"/>
  <c r="AI5194" i="1"/>
  <c r="AI5186" i="1"/>
  <c r="AI5178" i="1"/>
  <c r="AI5170" i="1"/>
  <c r="AI5162" i="1"/>
  <c r="AI5154" i="1"/>
  <c r="AI5146" i="1"/>
  <c r="AI5138" i="1"/>
  <c r="AI5130" i="1"/>
  <c r="AI5122" i="1"/>
  <c r="AI5114" i="1"/>
  <c r="AI5106" i="1"/>
  <c r="AI5098" i="1"/>
  <c r="AI5090" i="1"/>
  <c r="AI5082" i="1"/>
  <c r="AI5074" i="1"/>
  <c r="AI5066" i="1"/>
  <c r="AI5058" i="1"/>
  <c r="AI5050" i="1"/>
  <c r="AI5042" i="1"/>
  <c r="AI5034" i="1"/>
  <c r="AI5026" i="1"/>
  <c r="AI5018" i="1"/>
  <c r="AI5010" i="1"/>
  <c r="AI5002" i="1"/>
  <c r="AI4994" i="1"/>
  <c r="AI4986" i="1"/>
  <c r="AI4978" i="1"/>
  <c r="AI4970" i="1"/>
  <c r="AI4962" i="1"/>
  <c r="AI4954" i="1"/>
  <c r="AI4946" i="1"/>
  <c r="AI4938" i="1"/>
  <c r="AI4930" i="1"/>
  <c r="AI4922" i="1"/>
  <c r="AI4914" i="1"/>
  <c r="AI4906" i="1"/>
  <c r="AI4898" i="1"/>
  <c r="AI4890" i="1"/>
  <c r="AI4882" i="1"/>
  <c r="AI4874" i="1"/>
  <c r="AI4866" i="1"/>
  <c r="AI4858" i="1"/>
  <c r="AI4850" i="1"/>
  <c r="AI4842" i="1"/>
  <c r="AI4834" i="1"/>
  <c r="AI4826" i="1"/>
  <c r="AI4818" i="1"/>
  <c r="AI4810" i="1"/>
  <c r="AI4802" i="1"/>
  <c r="AI4794" i="1"/>
  <c r="AI4786" i="1"/>
  <c r="AI4778" i="1"/>
  <c r="AI4770" i="1"/>
  <c r="AI4762" i="1"/>
  <c r="AI4754" i="1"/>
  <c r="AI4746" i="1"/>
  <c r="AI4738" i="1"/>
  <c r="AI4730" i="1"/>
  <c r="AI4722" i="1"/>
  <c r="AI4714" i="1"/>
  <c r="AI4706" i="1"/>
  <c r="AI4698" i="1"/>
  <c r="AI4690" i="1"/>
  <c r="AI4682" i="1"/>
  <c r="AI4674" i="1"/>
  <c r="AI4666" i="1"/>
  <c r="AI4658" i="1"/>
  <c r="AI4650" i="1"/>
  <c r="AI4642" i="1"/>
  <c r="AI4634" i="1"/>
  <c r="AI4626" i="1"/>
  <c r="AI4618" i="1"/>
  <c r="AI4610" i="1"/>
  <c r="AI4602" i="1"/>
  <c r="AI4594" i="1"/>
  <c r="AI4586" i="1"/>
  <c r="AI4578" i="1"/>
  <c r="AI4570" i="1"/>
  <c r="AI4562" i="1"/>
  <c r="AI4554" i="1"/>
  <c r="AI4546" i="1"/>
  <c r="AI4538" i="1"/>
  <c r="AI4530" i="1"/>
  <c r="AI4522" i="1"/>
  <c r="AI4514" i="1"/>
  <c r="AI4506" i="1"/>
  <c r="AI4498" i="1"/>
  <c r="AI4490" i="1"/>
  <c r="AI4482" i="1"/>
  <c r="AI4474" i="1"/>
  <c r="AI4466" i="1"/>
  <c r="AI4458" i="1"/>
  <c r="AI4450" i="1"/>
  <c r="AI4442" i="1"/>
  <c r="AI4434" i="1"/>
  <c r="AI4426" i="1"/>
  <c r="AI4418" i="1"/>
  <c r="AI4410" i="1"/>
  <c r="AI4402" i="1"/>
  <c r="AI4394" i="1"/>
  <c r="AI4386" i="1"/>
  <c r="AI4378" i="1"/>
  <c r="AI4370" i="1"/>
  <c r="AI4362" i="1"/>
  <c r="AI4354" i="1"/>
  <c r="AI4346" i="1"/>
  <c r="AI4338" i="1"/>
  <c r="AI4330" i="1"/>
  <c r="AI4322" i="1"/>
  <c r="AI4314" i="1"/>
  <c r="AI4306" i="1"/>
  <c r="AI4298" i="1"/>
  <c r="AI4290" i="1"/>
  <c r="AI4282" i="1"/>
  <c r="AI4274" i="1"/>
  <c r="AI4266" i="1"/>
  <c r="AI4258" i="1"/>
  <c r="AI4250" i="1"/>
  <c r="AI4242" i="1"/>
  <c r="AI4234" i="1"/>
  <c r="AI4226" i="1"/>
  <c r="AI4218" i="1"/>
  <c r="AI4210" i="1"/>
  <c r="AI4202" i="1"/>
  <c r="AI4194" i="1"/>
  <c r="AI4186" i="1"/>
  <c r="AI4178" i="1"/>
  <c r="AI4170" i="1"/>
  <c r="AI4162" i="1"/>
  <c r="AI4154" i="1"/>
  <c r="AI4146" i="1"/>
  <c r="AI4138" i="1"/>
  <c r="AI4130" i="1"/>
  <c r="AI4122" i="1"/>
  <c r="AI4114" i="1"/>
  <c r="AI4106" i="1"/>
  <c r="AI4098" i="1"/>
  <c r="AI4090" i="1"/>
  <c r="AI4082" i="1"/>
  <c r="AI4074" i="1"/>
  <c r="AI4066" i="1"/>
  <c r="AI4058" i="1"/>
  <c r="AI4050" i="1"/>
  <c r="AI4042" i="1"/>
  <c r="AI4034" i="1"/>
  <c r="AI4026" i="1"/>
  <c r="AI4018" i="1"/>
  <c r="AI4010" i="1"/>
  <c r="AI4002" i="1"/>
  <c r="AI3994" i="1"/>
  <c r="AI3986" i="1"/>
  <c r="AI3978" i="1"/>
  <c r="AI3970" i="1"/>
  <c r="AI3962" i="1"/>
  <c r="AI3954" i="1"/>
  <c r="AI3946" i="1"/>
  <c r="AI3938" i="1"/>
  <c r="AI3930" i="1"/>
  <c r="AI3922" i="1"/>
  <c r="AI3914" i="1"/>
  <c r="AI3906" i="1"/>
  <c r="AI3898" i="1"/>
  <c r="AI3890" i="1"/>
  <c r="AI3882" i="1"/>
  <c r="AI3874" i="1"/>
  <c r="AI3866" i="1"/>
  <c r="AI3858" i="1"/>
  <c r="AI3850" i="1"/>
  <c r="AI3842" i="1"/>
  <c r="AI3834" i="1"/>
  <c r="AI3826" i="1"/>
  <c r="AI3818" i="1"/>
  <c r="AI3810" i="1"/>
  <c r="AI3802" i="1"/>
  <c r="AI3794" i="1"/>
  <c r="AI3786" i="1"/>
  <c r="AI3778" i="1"/>
  <c r="AI3770" i="1"/>
  <c r="AI3762" i="1"/>
  <c r="AI3754" i="1"/>
  <c r="AI3746" i="1"/>
  <c r="AI3738" i="1"/>
  <c r="AI3730" i="1"/>
  <c r="AI3722" i="1"/>
  <c r="AI3714" i="1"/>
  <c r="AI3706" i="1"/>
  <c r="AI3698" i="1"/>
  <c r="AI3690" i="1"/>
  <c r="AI3682" i="1"/>
  <c r="AI3674" i="1"/>
  <c r="AI3666" i="1"/>
  <c r="AI3658" i="1"/>
  <c r="AI3650" i="1"/>
  <c r="AI3642" i="1"/>
  <c r="AI3634" i="1"/>
  <c r="AI3626" i="1"/>
  <c r="AI3618" i="1"/>
  <c r="AI3610" i="1"/>
  <c r="AI3602" i="1"/>
  <c r="AI3594" i="1"/>
  <c r="AI3586" i="1"/>
  <c r="AI3578" i="1"/>
  <c r="AI3570" i="1"/>
  <c r="AI3562" i="1"/>
  <c r="AI3554" i="1"/>
  <c r="AI3546" i="1"/>
  <c r="AI3538" i="1"/>
  <c r="AI3530" i="1"/>
  <c r="AI3522" i="1"/>
  <c r="AI3514" i="1"/>
  <c r="AI3506" i="1"/>
  <c r="AI3498" i="1"/>
  <c r="AI3490" i="1"/>
  <c r="AI3482" i="1"/>
  <c r="AI3474" i="1"/>
  <c r="AI3466" i="1"/>
  <c r="AI3458" i="1"/>
  <c r="AI3450" i="1"/>
  <c r="AI3442" i="1"/>
  <c r="AI3434" i="1"/>
  <c r="AI3426" i="1"/>
  <c r="AI3418" i="1"/>
  <c r="AI3410" i="1"/>
  <c r="AI3402" i="1"/>
  <c r="AI3394" i="1"/>
  <c r="AI3386" i="1"/>
  <c r="AI3378" i="1"/>
  <c r="AI3370" i="1"/>
  <c r="AI3362" i="1"/>
  <c r="AI3354" i="1"/>
  <c r="AI3346" i="1"/>
  <c r="AI3338" i="1"/>
  <c r="AI3330" i="1"/>
  <c r="AI3322" i="1"/>
  <c r="AI3314" i="1"/>
  <c r="AI3306" i="1"/>
  <c r="AI3298" i="1"/>
  <c r="AI3290" i="1"/>
  <c r="AI3282" i="1"/>
  <c r="AI3274" i="1"/>
  <c r="AI3266" i="1"/>
  <c r="AI3258" i="1"/>
  <c r="AI3250" i="1"/>
  <c r="AI3242" i="1"/>
  <c r="AI3234" i="1"/>
  <c r="AI3226" i="1"/>
  <c r="AI3218" i="1"/>
  <c r="AI3210" i="1"/>
  <c r="AI3202" i="1"/>
  <c r="AI3194" i="1"/>
  <c r="AI3186" i="1"/>
  <c r="AI3178" i="1"/>
  <c r="AI3170" i="1"/>
  <c r="AI3162" i="1"/>
  <c r="AI3154" i="1"/>
  <c r="AI3146" i="1"/>
  <c r="AI3138" i="1"/>
  <c r="AI3130" i="1"/>
  <c r="AI3122" i="1"/>
  <c r="AI3114" i="1"/>
  <c r="AI3106" i="1"/>
  <c r="AI3098" i="1"/>
  <c r="AI3090" i="1"/>
  <c r="AI3082" i="1"/>
  <c r="AI3074" i="1"/>
  <c r="AI3066" i="1"/>
  <c r="AI3058" i="1"/>
  <c r="AI3050" i="1"/>
  <c r="AI3042" i="1"/>
  <c r="AI3034" i="1"/>
  <c r="AI3026" i="1"/>
  <c r="AI3018" i="1"/>
  <c r="AI3010" i="1"/>
  <c r="AI3002" i="1"/>
  <c r="AI2994" i="1"/>
  <c r="AI2986" i="1"/>
  <c r="AI2978" i="1"/>
  <c r="AI2970" i="1"/>
  <c r="AI2962" i="1"/>
  <c r="AI2954" i="1"/>
  <c r="AI2946" i="1"/>
  <c r="AI2938" i="1"/>
  <c r="AI2930" i="1"/>
  <c r="AI2922" i="1"/>
  <c r="AI2914" i="1"/>
  <c r="AI2906" i="1"/>
  <c r="AI2898" i="1"/>
  <c r="AI2890" i="1"/>
  <c r="AI2882" i="1"/>
  <c r="AI2874" i="1"/>
  <c r="AI2866" i="1"/>
  <c r="AI2858" i="1"/>
  <c r="AI2850" i="1"/>
  <c r="AI2842" i="1"/>
  <c r="AI2834" i="1"/>
  <c r="AI2826" i="1"/>
  <c r="AI2818" i="1"/>
  <c r="AI2810" i="1"/>
  <c r="AI2802" i="1"/>
  <c r="AI2794" i="1"/>
  <c r="AI2786" i="1"/>
  <c r="AI2778" i="1"/>
  <c r="AI2770" i="1"/>
  <c r="AI2762" i="1"/>
  <c r="AI2754" i="1"/>
  <c r="AI2746" i="1"/>
  <c r="AI2738" i="1"/>
  <c r="AI2730" i="1"/>
  <c r="AI2722" i="1"/>
  <c r="AI2714" i="1"/>
  <c r="AI2706" i="1"/>
  <c r="AI2698" i="1"/>
  <c r="AI2690" i="1"/>
  <c r="AI2682" i="1"/>
  <c r="AI2674" i="1"/>
  <c r="AI2666" i="1"/>
  <c r="AI2658" i="1"/>
  <c r="AI2650" i="1"/>
  <c r="AI2642" i="1"/>
  <c r="AI2634" i="1"/>
  <c r="AI2626" i="1"/>
  <c r="AI2618" i="1"/>
  <c r="AI2610" i="1"/>
  <c r="AI2602" i="1"/>
  <c r="AI2594" i="1"/>
  <c r="AI2586" i="1"/>
  <c r="AI2578" i="1"/>
  <c r="AI2570" i="1"/>
  <c r="AI2562" i="1"/>
  <c r="AI2554" i="1"/>
  <c r="AI2546" i="1"/>
  <c r="AI2538" i="1"/>
  <c r="AI2530" i="1"/>
  <c r="AI2522" i="1"/>
  <c r="AI2514" i="1"/>
  <c r="AI2506" i="1"/>
  <c r="AI2498" i="1"/>
  <c r="AI2490" i="1"/>
  <c r="AI2482" i="1"/>
  <c r="AI2474" i="1"/>
  <c r="AI2466" i="1"/>
  <c r="AI2458" i="1"/>
  <c r="AI2450" i="1"/>
  <c r="AI2442" i="1"/>
  <c r="AI2434" i="1"/>
  <c r="AI2426" i="1"/>
  <c r="AI2418" i="1"/>
  <c r="AI2410" i="1"/>
  <c r="AI2402" i="1"/>
  <c r="AI2394" i="1"/>
  <c r="AI2386" i="1"/>
  <c r="AI2378" i="1"/>
  <c r="AI2370" i="1"/>
  <c r="AI2362" i="1"/>
  <c r="AI2354" i="1"/>
  <c r="AI2346" i="1"/>
  <c r="AI2338" i="1"/>
  <c r="AI2330" i="1"/>
  <c r="AI2322" i="1"/>
  <c r="AI2314" i="1"/>
  <c r="AI2306" i="1"/>
  <c r="AI2298" i="1"/>
  <c r="AI2290" i="1"/>
  <c r="AI2282" i="1"/>
  <c r="AI2274" i="1"/>
  <c r="AI2266" i="1"/>
  <c r="AI2258" i="1"/>
  <c r="AI2250" i="1"/>
  <c r="AI2242" i="1"/>
  <c r="AI2234" i="1"/>
  <c r="AI2226" i="1"/>
  <c r="AI2218" i="1"/>
  <c r="AI2210" i="1"/>
  <c r="AI2202" i="1"/>
  <c r="AI2194" i="1"/>
  <c r="AI2186" i="1"/>
  <c r="AI2178" i="1"/>
  <c r="AI2170" i="1"/>
  <c r="AI2162" i="1"/>
  <c r="AI2154" i="1"/>
  <c r="AI2146" i="1"/>
  <c r="AI2138" i="1"/>
  <c r="AI2130" i="1"/>
  <c r="AI2122" i="1"/>
  <c r="AI2114" i="1"/>
  <c r="AI2106" i="1"/>
  <c r="AI2098" i="1"/>
  <c r="AI2090" i="1"/>
  <c r="AI2082" i="1"/>
  <c r="AI2074" i="1"/>
  <c r="AI2066" i="1"/>
  <c r="AI2058" i="1"/>
  <c r="AI2050" i="1"/>
  <c r="AI2042" i="1"/>
  <c r="AI2034" i="1"/>
  <c r="AI2026" i="1"/>
  <c r="AI2018" i="1"/>
  <c r="AI2010" i="1"/>
  <c r="AI2002" i="1"/>
  <c r="AI1994" i="1"/>
  <c r="AI1986" i="1"/>
  <c r="AI1978" i="1"/>
  <c r="AI1970" i="1"/>
  <c r="AI1962" i="1"/>
  <c r="AI1954" i="1"/>
  <c r="AI1946" i="1"/>
  <c r="AI1938" i="1"/>
  <c r="AI1930" i="1"/>
  <c r="AI1922" i="1"/>
  <c r="AI1914" i="1"/>
  <c r="AI1906" i="1"/>
  <c r="AI1898" i="1"/>
  <c r="AI1890" i="1"/>
  <c r="AI1882" i="1"/>
  <c r="AI1874" i="1"/>
  <c r="AI1866" i="1"/>
  <c r="AI1858" i="1"/>
  <c r="AI1850" i="1"/>
  <c r="AI1842" i="1"/>
  <c r="AI1834" i="1"/>
  <c r="AI1826" i="1"/>
  <c r="AI1818" i="1"/>
  <c r="AI1810" i="1"/>
  <c r="AI1802" i="1"/>
  <c r="AI1794" i="1"/>
  <c r="AI1786" i="1"/>
  <c r="AI1778" i="1"/>
  <c r="AI1770" i="1"/>
  <c r="AI1762" i="1"/>
  <c r="AI1754" i="1"/>
  <c r="AI1746" i="1"/>
  <c r="AI1738" i="1"/>
  <c r="AI1730" i="1"/>
  <c r="AI1722" i="1"/>
  <c r="AI1714" i="1"/>
  <c r="AI1706" i="1"/>
  <c r="AI1698" i="1"/>
  <c r="AI1690" i="1"/>
  <c r="AI1682" i="1"/>
  <c r="AI1674" i="1"/>
  <c r="AI1666" i="1"/>
  <c r="AI1658" i="1"/>
  <c r="AI1650" i="1"/>
  <c r="AI1642" i="1"/>
  <c r="AI1634" i="1"/>
  <c r="AI1626" i="1"/>
  <c r="AI1618" i="1"/>
  <c r="AI1610" i="1"/>
  <c r="AI1602" i="1"/>
  <c r="AI1594" i="1"/>
  <c r="AI1586" i="1"/>
  <c r="AI1578" i="1"/>
  <c r="AI1570" i="1"/>
  <c r="AI1562" i="1"/>
  <c r="AI1554" i="1"/>
  <c r="AI1546" i="1"/>
  <c r="AI1538" i="1"/>
  <c r="AI1530" i="1"/>
  <c r="AI1522" i="1"/>
  <c r="AI1514" i="1"/>
  <c r="AI1506" i="1"/>
  <c r="AI1498" i="1"/>
  <c r="AI1490" i="1"/>
  <c r="AI1482" i="1"/>
  <c r="AI1474" i="1"/>
  <c r="AI1466" i="1"/>
  <c r="AI1458" i="1"/>
  <c r="AI1450" i="1"/>
  <c r="AI1442" i="1"/>
  <c r="AI1434" i="1"/>
  <c r="AI1426" i="1"/>
  <c r="AI1418" i="1"/>
  <c r="AI1410" i="1"/>
  <c r="AI1402" i="1"/>
  <c r="AI1394" i="1"/>
  <c r="AI1386" i="1"/>
  <c r="AI1378" i="1"/>
  <c r="AI1370" i="1"/>
  <c r="AI1362" i="1"/>
  <c r="AI1354" i="1"/>
  <c r="AI1346" i="1"/>
  <c r="AI1338" i="1"/>
  <c r="AI1330" i="1"/>
  <c r="AI1322" i="1"/>
  <c r="AI1314" i="1"/>
  <c r="AI1306" i="1"/>
  <c r="AI1298" i="1"/>
  <c r="AI1290" i="1"/>
  <c r="AI1282" i="1"/>
  <c r="AI1274" i="1"/>
  <c r="AI1266" i="1"/>
  <c r="AI1258" i="1"/>
  <c r="AI1250" i="1"/>
  <c r="AI1242" i="1"/>
  <c r="AI1234" i="1"/>
  <c r="AI1226" i="1"/>
  <c r="AI1218" i="1"/>
  <c r="AI1210" i="1"/>
  <c r="AI1202" i="1"/>
  <c r="AI1194" i="1"/>
  <c r="AI1186" i="1"/>
  <c r="AI1178" i="1"/>
  <c r="AI1170" i="1"/>
  <c r="AI1162" i="1"/>
  <c r="AI1154" i="1"/>
  <c r="AI1146" i="1"/>
  <c r="AI1138" i="1"/>
  <c r="AI1130" i="1"/>
  <c r="AI1122" i="1"/>
  <c r="AI1114" i="1"/>
  <c r="AI1106" i="1"/>
  <c r="AI1098" i="1"/>
  <c r="AI1090" i="1"/>
  <c r="AI1082" i="1"/>
  <c r="AI1074" i="1"/>
  <c r="AI1066" i="1"/>
  <c r="AI1058" i="1"/>
  <c r="AI1050" i="1"/>
  <c r="AI1042" i="1"/>
  <c r="AI1034" i="1"/>
  <c r="AI1026" i="1"/>
  <c r="AI1018" i="1"/>
  <c r="AI1010" i="1"/>
  <c r="AI1002" i="1"/>
  <c r="AI994" i="1"/>
  <c r="AI986" i="1"/>
  <c r="AI978" i="1"/>
  <c r="AI970" i="1"/>
  <c r="AI962" i="1"/>
  <c r="AI954" i="1"/>
  <c r="AI946" i="1"/>
  <c r="AI938" i="1"/>
  <c r="AI930" i="1"/>
  <c r="AI922" i="1"/>
  <c r="AI914" i="1"/>
  <c r="AI906" i="1"/>
  <c r="AI898" i="1"/>
  <c r="AI890" i="1"/>
  <c r="AI882" i="1"/>
  <c r="AI874" i="1"/>
  <c r="AI866" i="1"/>
  <c r="AI858" i="1"/>
  <c r="AI850" i="1"/>
  <c r="AI842" i="1"/>
  <c r="AI834" i="1"/>
  <c r="AI826" i="1"/>
  <c r="AI818" i="1"/>
  <c r="AI810" i="1"/>
  <c r="AI802" i="1"/>
  <c r="AI794" i="1"/>
  <c r="AI786" i="1"/>
  <c r="AI778" i="1"/>
  <c r="AI770" i="1"/>
  <c r="AI762" i="1"/>
  <c r="AI754" i="1"/>
  <c r="AI746" i="1"/>
  <c r="AI738" i="1"/>
  <c r="AI730" i="1"/>
  <c r="AI722" i="1"/>
  <c r="AI714" i="1"/>
  <c r="AI706" i="1"/>
  <c r="AI698" i="1"/>
  <c r="AI690" i="1"/>
  <c r="AI682" i="1"/>
  <c r="AI674" i="1"/>
  <c r="AI666" i="1"/>
  <c r="AI658" i="1"/>
  <c r="AI650" i="1"/>
  <c r="AI642" i="1"/>
  <c r="AI634" i="1"/>
  <c r="AI626" i="1"/>
  <c r="AI618" i="1"/>
  <c r="AI610" i="1"/>
  <c r="AI602" i="1"/>
  <c r="AI594" i="1"/>
  <c r="AI586" i="1"/>
  <c r="AI578" i="1"/>
  <c r="AI570" i="1"/>
  <c r="AI562" i="1"/>
  <c r="AI554" i="1"/>
  <c r="AI546" i="1"/>
  <c r="AI538" i="1"/>
  <c r="AI530" i="1"/>
  <c r="AI522" i="1"/>
  <c r="AI514" i="1"/>
  <c r="AI506" i="1"/>
  <c r="AI498" i="1"/>
  <c r="AI490" i="1"/>
  <c r="AI482" i="1"/>
  <c r="AI474" i="1"/>
  <c r="AI466" i="1"/>
  <c r="AI458" i="1"/>
  <c r="AI450" i="1"/>
  <c r="AI442" i="1"/>
  <c r="AI434" i="1"/>
  <c r="AI426" i="1"/>
  <c r="AI418" i="1"/>
  <c r="AI410" i="1"/>
  <c r="AI402" i="1"/>
  <c r="AI394" i="1"/>
  <c r="AI386" i="1"/>
  <c r="AI378" i="1"/>
  <c r="AI370" i="1"/>
  <c r="AI362" i="1"/>
  <c r="AI354" i="1"/>
  <c r="AI346" i="1"/>
  <c r="AI338" i="1"/>
  <c r="AI330" i="1"/>
  <c r="AI322" i="1"/>
  <c r="AI314" i="1"/>
  <c r="AI306" i="1"/>
  <c r="AI298" i="1"/>
  <c r="AI290" i="1"/>
  <c r="AI282" i="1"/>
  <c r="AI274" i="1"/>
  <c r="AI266" i="1"/>
  <c r="AI258" i="1"/>
  <c r="AI250" i="1"/>
  <c r="AI242" i="1"/>
  <c r="AI234" i="1"/>
  <c r="AI226" i="1"/>
  <c r="AI218" i="1"/>
  <c r="AI210" i="1"/>
  <c r="AI202" i="1"/>
  <c r="AI194" i="1"/>
  <c r="AI186" i="1"/>
  <c r="AI178" i="1"/>
  <c r="AI170" i="1"/>
  <c r="AI162" i="1"/>
  <c r="AI154" i="1"/>
  <c r="AI146" i="1"/>
  <c r="AI138" i="1"/>
  <c r="AI130" i="1"/>
  <c r="AI122" i="1"/>
  <c r="AI114" i="1"/>
  <c r="AI106" i="1"/>
  <c r="AI98" i="1"/>
  <c r="AI90" i="1"/>
  <c r="AI82" i="1"/>
  <c r="AI74" i="1"/>
  <c r="AI66" i="1"/>
  <c r="AI58" i="1"/>
  <c r="AI50" i="1"/>
  <c r="AI42" i="1"/>
  <c r="AI34" i="1"/>
  <c r="AI26" i="1"/>
  <c r="AI18" i="1"/>
  <c r="AI10" i="1"/>
  <c r="AG22824" i="1"/>
  <c r="AJ22824" i="1"/>
  <c r="AG22816" i="1"/>
  <c r="AJ22816" i="1"/>
  <c r="AG22808" i="1"/>
  <c r="AJ22808" i="1"/>
  <c r="AG22800" i="1"/>
  <c r="AJ22800" i="1"/>
  <c r="AG22792" i="1"/>
  <c r="AJ22792" i="1"/>
  <c r="AG22784" i="1"/>
  <c r="AJ22784" i="1"/>
  <c r="AG22776" i="1"/>
  <c r="AJ22776" i="1"/>
  <c r="AG22768" i="1"/>
  <c r="AJ22768" i="1"/>
  <c r="AG22760" i="1"/>
  <c r="AJ22760" i="1"/>
  <c r="AG22752" i="1"/>
  <c r="AJ22752" i="1"/>
  <c r="AG22744" i="1"/>
  <c r="AJ22744" i="1"/>
  <c r="AG22736" i="1"/>
  <c r="AJ22736" i="1"/>
  <c r="AG22728" i="1"/>
  <c r="AJ22728" i="1"/>
  <c r="AG22720" i="1"/>
  <c r="AJ22720" i="1"/>
  <c r="AG22712" i="1"/>
  <c r="AJ22712" i="1"/>
  <c r="AG22704" i="1"/>
  <c r="AJ22704" i="1"/>
  <c r="AG22696" i="1"/>
  <c r="AJ22696" i="1"/>
  <c r="AG22688" i="1"/>
  <c r="AJ22688" i="1"/>
  <c r="AG22680" i="1"/>
  <c r="AJ22680" i="1"/>
  <c r="AG22672" i="1"/>
  <c r="AJ22672" i="1"/>
  <c r="AG22664" i="1"/>
  <c r="AJ22664" i="1"/>
  <c r="AG22656" i="1"/>
  <c r="AJ22656" i="1"/>
  <c r="AG22648" i="1"/>
  <c r="AJ22648" i="1"/>
  <c r="AG22640" i="1"/>
  <c r="AJ22640" i="1"/>
  <c r="AG22632" i="1"/>
  <c r="AJ22632" i="1"/>
  <c r="AG22624" i="1"/>
  <c r="AJ22624" i="1"/>
  <c r="AG22616" i="1"/>
  <c r="AJ22616" i="1"/>
  <c r="AG22608" i="1"/>
  <c r="AJ22608" i="1"/>
  <c r="AG22600" i="1"/>
  <c r="AJ22600" i="1"/>
  <c r="AG22592" i="1"/>
  <c r="AJ22592" i="1"/>
  <c r="AG22584" i="1"/>
  <c r="AJ22584" i="1"/>
  <c r="AG22576" i="1"/>
  <c r="AJ22576" i="1"/>
  <c r="AG22568" i="1"/>
  <c r="AJ22568" i="1"/>
  <c r="AG22560" i="1"/>
  <c r="AJ22560" i="1"/>
  <c r="AG22552" i="1"/>
  <c r="AJ22552" i="1"/>
  <c r="AG22544" i="1"/>
  <c r="AJ22544" i="1"/>
  <c r="AG22536" i="1"/>
  <c r="AJ22536" i="1"/>
  <c r="AG22528" i="1"/>
  <c r="AJ22528" i="1"/>
  <c r="AG22520" i="1"/>
  <c r="AJ22520" i="1"/>
  <c r="AG22512" i="1"/>
  <c r="AJ22512" i="1"/>
  <c r="AG22504" i="1"/>
  <c r="AJ22504" i="1"/>
  <c r="AG22496" i="1"/>
  <c r="AJ22496" i="1"/>
  <c r="AG22488" i="1"/>
  <c r="AJ22488" i="1"/>
  <c r="AG22480" i="1"/>
  <c r="AJ22480" i="1"/>
  <c r="AG22472" i="1"/>
  <c r="AJ22472" i="1"/>
  <c r="AG22464" i="1"/>
  <c r="AJ22464" i="1"/>
  <c r="AG22456" i="1"/>
  <c r="AJ22456" i="1"/>
  <c r="AG22448" i="1"/>
  <c r="AJ22448" i="1"/>
  <c r="AG22440" i="1"/>
  <c r="AJ22440" i="1"/>
  <c r="AG22432" i="1"/>
  <c r="AJ22432" i="1"/>
  <c r="AG22424" i="1"/>
  <c r="AJ22424" i="1"/>
  <c r="AG22416" i="1"/>
  <c r="AJ22416" i="1"/>
  <c r="AG22408" i="1"/>
  <c r="AJ22408" i="1"/>
  <c r="AG22400" i="1"/>
  <c r="AJ22400" i="1"/>
  <c r="AG22392" i="1"/>
  <c r="AJ22392" i="1"/>
  <c r="AG22384" i="1"/>
  <c r="AJ22384" i="1"/>
  <c r="AG22376" i="1"/>
  <c r="AJ22376" i="1"/>
  <c r="AG22368" i="1"/>
  <c r="AJ22368" i="1"/>
  <c r="AG22360" i="1"/>
  <c r="AJ22360" i="1"/>
  <c r="AG22352" i="1"/>
  <c r="AJ22352" i="1"/>
  <c r="AG22344" i="1"/>
  <c r="AJ22344" i="1"/>
  <c r="AG22336" i="1"/>
  <c r="AJ22336" i="1"/>
  <c r="AG22328" i="1"/>
  <c r="AJ22328" i="1"/>
  <c r="AG22320" i="1"/>
  <c r="AJ22320" i="1"/>
  <c r="AG22312" i="1"/>
  <c r="AJ22312" i="1"/>
  <c r="AG22304" i="1"/>
  <c r="AJ22304" i="1"/>
  <c r="AG22296" i="1"/>
  <c r="AJ22296" i="1"/>
  <c r="AG22288" i="1"/>
  <c r="AJ22288" i="1"/>
  <c r="AG22280" i="1"/>
  <c r="AJ22280" i="1"/>
  <c r="AG22272" i="1"/>
  <c r="AJ22272" i="1"/>
  <c r="AG22264" i="1"/>
  <c r="AJ22264" i="1"/>
  <c r="AG22256" i="1"/>
  <c r="AJ22256" i="1"/>
  <c r="AG22248" i="1"/>
  <c r="AJ22248" i="1"/>
  <c r="AG22240" i="1"/>
  <c r="AJ22240" i="1"/>
  <c r="AG22232" i="1"/>
  <c r="AJ22232" i="1"/>
  <c r="AG22224" i="1"/>
  <c r="AJ22224" i="1"/>
  <c r="AG22216" i="1"/>
  <c r="AJ22216" i="1"/>
  <c r="AG22208" i="1"/>
  <c r="AJ22208" i="1"/>
  <c r="AG22200" i="1"/>
  <c r="AJ22200" i="1"/>
  <c r="AG22192" i="1"/>
  <c r="AJ22192" i="1"/>
  <c r="AG22184" i="1"/>
  <c r="AJ22184" i="1"/>
  <c r="AG22176" i="1"/>
  <c r="AJ22176" i="1"/>
  <c r="AG22168" i="1"/>
  <c r="AJ22168" i="1"/>
  <c r="AG22160" i="1"/>
  <c r="AJ22160" i="1"/>
  <c r="AG22152" i="1"/>
  <c r="AJ22152" i="1"/>
  <c r="AG22144" i="1"/>
  <c r="AJ22144" i="1"/>
  <c r="AG22136" i="1"/>
  <c r="AJ22136" i="1"/>
  <c r="AG22128" i="1"/>
  <c r="AJ22128" i="1"/>
  <c r="AG22120" i="1"/>
  <c r="AJ22120" i="1"/>
  <c r="AG22112" i="1"/>
  <c r="AJ22112" i="1"/>
  <c r="AG22104" i="1"/>
  <c r="AJ22104" i="1"/>
  <c r="AG22096" i="1"/>
  <c r="AJ22096" i="1"/>
  <c r="AG22088" i="1"/>
  <c r="AJ22088" i="1"/>
  <c r="AG22080" i="1"/>
  <c r="AJ22080" i="1"/>
  <c r="AG22072" i="1"/>
  <c r="AJ22072" i="1"/>
  <c r="AG22064" i="1"/>
  <c r="AJ22064" i="1"/>
  <c r="AG22056" i="1"/>
  <c r="AJ22056" i="1"/>
  <c r="AG22048" i="1"/>
  <c r="AJ22048" i="1"/>
  <c r="AG22040" i="1"/>
  <c r="AJ22040" i="1"/>
  <c r="AG22032" i="1"/>
  <c r="AJ22032" i="1"/>
  <c r="AG22024" i="1"/>
  <c r="AJ22024" i="1"/>
  <c r="AG22016" i="1"/>
  <c r="AJ22016" i="1"/>
  <c r="AG22008" i="1"/>
  <c r="AJ22008" i="1"/>
  <c r="AG22000" i="1"/>
  <c r="AJ22000" i="1"/>
  <c r="AG21992" i="1"/>
  <c r="AJ21992" i="1"/>
  <c r="AG21984" i="1"/>
  <c r="AJ21984" i="1"/>
  <c r="AG21976" i="1"/>
  <c r="AJ21976" i="1"/>
  <c r="AG21968" i="1"/>
  <c r="AJ21968" i="1"/>
  <c r="AG21960" i="1"/>
  <c r="AJ21960" i="1"/>
  <c r="AG21952" i="1"/>
  <c r="AJ21952" i="1"/>
  <c r="AG21944" i="1"/>
  <c r="AJ21944" i="1"/>
  <c r="AG21936" i="1"/>
  <c r="AJ21936" i="1"/>
  <c r="AG21928" i="1"/>
  <c r="AJ21928" i="1"/>
  <c r="AG21920" i="1"/>
  <c r="AJ21920" i="1"/>
  <c r="AG21912" i="1"/>
  <c r="AJ21912" i="1"/>
  <c r="AG21904" i="1"/>
  <c r="AJ21904" i="1"/>
  <c r="AG21896" i="1"/>
  <c r="AJ21896" i="1"/>
  <c r="AG21888" i="1"/>
  <c r="AJ21888" i="1"/>
  <c r="AG21880" i="1"/>
  <c r="AJ21880" i="1"/>
  <c r="AG21872" i="1"/>
  <c r="AJ21872" i="1"/>
  <c r="AG21864" i="1"/>
  <c r="AJ21864" i="1"/>
  <c r="AG21856" i="1"/>
  <c r="AJ21856" i="1"/>
  <c r="AG21848" i="1"/>
  <c r="AJ21848" i="1"/>
  <c r="AG21840" i="1"/>
  <c r="AJ21840" i="1"/>
  <c r="AG21832" i="1"/>
  <c r="AJ21832" i="1"/>
  <c r="AG21824" i="1"/>
  <c r="AJ21824" i="1"/>
  <c r="AG21816" i="1"/>
  <c r="AJ21816" i="1"/>
  <c r="AG21808" i="1"/>
  <c r="AJ21808" i="1"/>
  <c r="AG21800" i="1"/>
  <c r="AJ21800" i="1"/>
  <c r="AG21792" i="1"/>
  <c r="AJ21792" i="1"/>
  <c r="AG21784" i="1"/>
  <c r="AJ21784" i="1"/>
  <c r="AG21776" i="1"/>
  <c r="AJ21776" i="1"/>
  <c r="AG21768" i="1"/>
  <c r="AJ21768" i="1"/>
  <c r="AG21760" i="1"/>
  <c r="AJ21760" i="1"/>
  <c r="AG21752" i="1"/>
  <c r="AJ21752" i="1"/>
  <c r="AG21744" i="1"/>
  <c r="AJ21744" i="1"/>
  <c r="AG21736" i="1"/>
  <c r="AJ21736" i="1"/>
  <c r="AG21728" i="1"/>
  <c r="AJ21728" i="1"/>
  <c r="AG21720" i="1"/>
  <c r="AJ21720" i="1"/>
  <c r="AG21712" i="1"/>
  <c r="AJ21712" i="1"/>
  <c r="AG21704" i="1"/>
  <c r="AJ21704" i="1"/>
  <c r="AG21696" i="1"/>
  <c r="AJ21696" i="1"/>
  <c r="AG21688" i="1"/>
  <c r="AJ21688" i="1"/>
  <c r="AG21680" i="1"/>
  <c r="AJ21680" i="1"/>
  <c r="AG21672" i="1"/>
  <c r="AJ21672" i="1"/>
  <c r="AG21664" i="1"/>
  <c r="AJ21664" i="1"/>
  <c r="AG21656" i="1"/>
  <c r="AJ21656" i="1"/>
  <c r="AG21648" i="1"/>
  <c r="AJ21648" i="1"/>
  <c r="AG21640" i="1"/>
  <c r="AJ21640" i="1"/>
  <c r="AG21632" i="1"/>
  <c r="AJ21632" i="1"/>
  <c r="AG21624" i="1"/>
  <c r="AJ21624" i="1"/>
  <c r="AG21616" i="1"/>
  <c r="AJ21616" i="1"/>
  <c r="AG21608" i="1"/>
  <c r="AJ21608" i="1"/>
  <c r="AG21600" i="1"/>
  <c r="AJ21600" i="1"/>
  <c r="AG21592" i="1"/>
  <c r="AJ21592" i="1"/>
  <c r="AG21584" i="1"/>
  <c r="AJ21584" i="1"/>
  <c r="AG21576" i="1"/>
  <c r="AJ21576" i="1"/>
  <c r="AG21568" i="1"/>
  <c r="AJ21568" i="1"/>
  <c r="AG21560" i="1"/>
  <c r="AJ21560" i="1"/>
  <c r="AG21552" i="1"/>
  <c r="AJ21552" i="1"/>
  <c r="AG21544" i="1"/>
  <c r="AJ21544" i="1"/>
  <c r="AG21536" i="1"/>
  <c r="AJ21536" i="1"/>
  <c r="AG21528" i="1"/>
  <c r="AJ21528" i="1"/>
  <c r="AG21520" i="1"/>
  <c r="AJ21520" i="1"/>
  <c r="AG21512" i="1"/>
  <c r="AJ21512" i="1"/>
  <c r="AG21504" i="1"/>
  <c r="AJ21504" i="1"/>
  <c r="AG21496" i="1"/>
  <c r="AJ21496" i="1"/>
  <c r="AG21488" i="1"/>
  <c r="AJ21488" i="1"/>
  <c r="AG21480" i="1"/>
  <c r="AJ21480" i="1"/>
  <c r="AG21472" i="1"/>
  <c r="AJ21472" i="1"/>
  <c r="AG21464" i="1"/>
  <c r="AJ21464" i="1"/>
  <c r="AG21456" i="1"/>
  <c r="AJ21456" i="1"/>
  <c r="AG21448" i="1"/>
  <c r="AJ21448" i="1"/>
  <c r="AG21440" i="1"/>
  <c r="AJ21440" i="1"/>
  <c r="AG21432" i="1"/>
  <c r="AJ21432" i="1"/>
  <c r="AG21424" i="1"/>
  <c r="AJ21424" i="1"/>
  <c r="AG21416" i="1"/>
  <c r="AJ21416" i="1"/>
  <c r="AG21408" i="1"/>
  <c r="AJ21408" i="1"/>
  <c r="AG21400" i="1"/>
  <c r="AJ21400" i="1"/>
  <c r="AG21392" i="1"/>
  <c r="AJ21392" i="1"/>
  <c r="AG21384" i="1"/>
  <c r="AJ21384" i="1"/>
  <c r="AG21376" i="1"/>
  <c r="AJ21376" i="1"/>
  <c r="AG21368" i="1"/>
  <c r="AJ21368" i="1"/>
  <c r="AG21360" i="1"/>
  <c r="AJ21360" i="1"/>
  <c r="AG21352" i="1"/>
  <c r="AJ21352" i="1"/>
  <c r="AG21344" i="1"/>
  <c r="AJ21344" i="1"/>
  <c r="AG21336" i="1"/>
  <c r="AJ21336" i="1"/>
  <c r="AG21328" i="1"/>
  <c r="AJ21328" i="1"/>
  <c r="AG21320" i="1"/>
  <c r="AJ21320" i="1"/>
  <c r="AG21312" i="1"/>
  <c r="AJ21312" i="1"/>
  <c r="AG21304" i="1"/>
  <c r="AJ21304" i="1"/>
  <c r="AG21296" i="1"/>
  <c r="AJ21296" i="1"/>
  <c r="AG21288" i="1"/>
  <c r="AJ21288" i="1"/>
  <c r="AG21280" i="1"/>
  <c r="AJ21280" i="1"/>
  <c r="AG21272" i="1"/>
  <c r="AJ21272" i="1"/>
  <c r="AG21264" i="1"/>
  <c r="AJ21264" i="1"/>
  <c r="AG21256" i="1"/>
  <c r="AJ21256" i="1"/>
  <c r="AG21248" i="1"/>
  <c r="AJ21248" i="1"/>
  <c r="AG21240" i="1"/>
  <c r="AJ21240" i="1"/>
  <c r="AG21232" i="1"/>
  <c r="AJ21232" i="1"/>
  <c r="AG21224" i="1"/>
  <c r="AJ21224" i="1"/>
  <c r="AG21216" i="1"/>
  <c r="AJ21216" i="1"/>
  <c r="AG21208" i="1"/>
  <c r="AJ21208" i="1"/>
  <c r="AG21200" i="1"/>
  <c r="AJ21200" i="1"/>
  <c r="AG21192" i="1"/>
  <c r="AJ21192" i="1"/>
  <c r="AG21184" i="1"/>
  <c r="AJ21184" i="1"/>
  <c r="AG21176" i="1"/>
  <c r="AJ21176" i="1"/>
  <c r="AG21168" i="1"/>
  <c r="AJ21168" i="1"/>
  <c r="AG21160" i="1"/>
  <c r="AJ21160" i="1"/>
  <c r="AG21152" i="1"/>
  <c r="AJ21152" i="1"/>
  <c r="AG21144" i="1"/>
  <c r="AJ21144" i="1"/>
  <c r="AG21136" i="1"/>
  <c r="AJ21136" i="1"/>
  <c r="AG21128" i="1"/>
  <c r="AJ21128" i="1"/>
  <c r="AG21120" i="1"/>
  <c r="AJ21120" i="1"/>
  <c r="AG21112" i="1"/>
  <c r="AJ21112" i="1"/>
  <c r="AG21104" i="1"/>
  <c r="AJ21104" i="1"/>
  <c r="AG21096" i="1"/>
  <c r="AJ21096" i="1"/>
  <c r="AG21088" i="1"/>
  <c r="AJ21088" i="1"/>
  <c r="AG21080" i="1"/>
  <c r="AJ21080" i="1"/>
  <c r="AG21072" i="1"/>
  <c r="AJ21072" i="1"/>
  <c r="AG21064" i="1"/>
  <c r="AJ21064" i="1"/>
  <c r="AG21056" i="1"/>
  <c r="AJ21056" i="1"/>
  <c r="AG21048" i="1"/>
  <c r="AJ21048" i="1"/>
  <c r="AG21040" i="1"/>
  <c r="AJ21040" i="1"/>
  <c r="AG21032" i="1"/>
  <c r="AJ21032" i="1"/>
  <c r="AG21024" i="1"/>
  <c r="AJ21024" i="1"/>
  <c r="AG21016" i="1"/>
  <c r="AJ21016" i="1"/>
  <c r="AG21008" i="1"/>
  <c r="AJ21008" i="1"/>
  <c r="AG21000" i="1"/>
  <c r="AJ21000" i="1"/>
  <c r="AG20992" i="1"/>
  <c r="AJ20992" i="1"/>
  <c r="AG20984" i="1"/>
  <c r="AJ20984" i="1"/>
  <c r="AG20976" i="1"/>
  <c r="AJ20976" i="1"/>
  <c r="AG20968" i="1"/>
  <c r="AJ20968" i="1"/>
  <c r="AG20960" i="1"/>
  <c r="AJ20960" i="1"/>
  <c r="AG20952" i="1"/>
  <c r="AJ20952" i="1"/>
  <c r="AG20944" i="1"/>
  <c r="AJ20944" i="1"/>
  <c r="AG20936" i="1"/>
  <c r="AJ20936" i="1"/>
  <c r="AG20928" i="1"/>
  <c r="AJ20928" i="1"/>
  <c r="AG20920" i="1"/>
  <c r="AJ20920" i="1"/>
  <c r="AG20912" i="1"/>
  <c r="AJ20912" i="1"/>
  <c r="AG20904" i="1"/>
  <c r="AJ20904" i="1"/>
  <c r="AG20896" i="1"/>
  <c r="AJ20896" i="1"/>
  <c r="AG20888" i="1"/>
  <c r="AJ20888" i="1"/>
  <c r="AG20880" i="1"/>
  <c r="AJ20880" i="1"/>
  <c r="AG20872" i="1"/>
  <c r="AJ20872" i="1"/>
  <c r="AG20864" i="1"/>
  <c r="AJ20864" i="1"/>
  <c r="AG20856" i="1"/>
  <c r="AJ20856" i="1"/>
  <c r="AG20848" i="1"/>
  <c r="AJ20848" i="1"/>
  <c r="AG20840" i="1"/>
  <c r="AJ20840" i="1"/>
  <c r="AG20832" i="1"/>
  <c r="AJ20832" i="1"/>
  <c r="AG20824" i="1"/>
  <c r="AJ20824" i="1"/>
  <c r="AG20816" i="1"/>
  <c r="AJ20816" i="1"/>
  <c r="AG20808" i="1"/>
  <c r="AJ20808" i="1"/>
  <c r="AG20800" i="1"/>
  <c r="AJ20800" i="1"/>
  <c r="AG20792" i="1"/>
  <c r="AJ20792" i="1"/>
  <c r="AG20784" i="1"/>
  <c r="AJ20784" i="1"/>
  <c r="AG20776" i="1"/>
  <c r="AJ20776" i="1"/>
  <c r="AG20768" i="1"/>
  <c r="AJ20768" i="1"/>
  <c r="AG20760" i="1"/>
  <c r="AJ20760" i="1"/>
  <c r="AG20752" i="1"/>
  <c r="AJ20752" i="1"/>
  <c r="AG20744" i="1"/>
  <c r="AJ20744" i="1"/>
  <c r="AG20736" i="1"/>
  <c r="AJ20736" i="1"/>
  <c r="AG20728" i="1"/>
  <c r="AJ20728" i="1"/>
  <c r="AG20720" i="1"/>
  <c r="AJ20720" i="1"/>
  <c r="AG20712" i="1"/>
  <c r="AJ20712" i="1"/>
  <c r="AG20704" i="1"/>
  <c r="AJ20704" i="1"/>
  <c r="AG20696" i="1"/>
  <c r="AJ20696" i="1"/>
  <c r="AG20688" i="1"/>
  <c r="AJ20688" i="1"/>
  <c r="AG20680" i="1"/>
  <c r="AJ20680" i="1"/>
  <c r="AG20672" i="1"/>
  <c r="AJ20672" i="1"/>
  <c r="AG20664" i="1"/>
  <c r="AJ20664" i="1"/>
  <c r="AG20656" i="1"/>
  <c r="AJ20656" i="1"/>
  <c r="AG20648" i="1"/>
  <c r="AJ20648" i="1"/>
  <c r="AG20640" i="1"/>
  <c r="AJ20640" i="1"/>
  <c r="AG20632" i="1"/>
  <c r="AJ20632" i="1"/>
  <c r="AG20624" i="1"/>
  <c r="AJ20624" i="1"/>
  <c r="AG20616" i="1"/>
  <c r="AJ20616" i="1"/>
  <c r="AG20608" i="1"/>
  <c r="AJ20608" i="1"/>
  <c r="AG20600" i="1"/>
  <c r="AJ20600" i="1"/>
  <c r="AG20592" i="1"/>
  <c r="AJ20592" i="1"/>
  <c r="AG20584" i="1"/>
  <c r="AJ20584" i="1"/>
  <c r="AG20576" i="1"/>
  <c r="AJ20576" i="1"/>
  <c r="AG20568" i="1"/>
  <c r="AJ20568" i="1"/>
  <c r="AG20560" i="1"/>
  <c r="AJ20560" i="1"/>
  <c r="AG20552" i="1"/>
  <c r="AJ20552" i="1"/>
  <c r="AG20544" i="1"/>
  <c r="AJ20544" i="1"/>
  <c r="AG20536" i="1"/>
  <c r="AJ20536" i="1"/>
  <c r="AG20528" i="1"/>
  <c r="AJ20528" i="1"/>
  <c r="AG20520" i="1"/>
  <c r="AJ20520" i="1"/>
  <c r="AG20512" i="1"/>
  <c r="AJ20512" i="1"/>
  <c r="AG20504" i="1"/>
  <c r="AJ20504" i="1"/>
  <c r="AG20496" i="1"/>
  <c r="AJ20496" i="1"/>
  <c r="AG20488" i="1"/>
  <c r="AJ20488" i="1"/>
  <c r="AG20480" i="1"/>
  <c r="AJ20480" i="1"/>
  <c r="AG20472" i="1"/>
  <c r="AJ20472" i="1"/>
  <c r="AG20464" i="1"/>
  <c r="AJ20464" i="1"/>
  <c r="AG20456" i="1"/>
  <c r="AJ20456" i="1"/>
  <c r="AG20448" i="1"/>
  <c r="AJ20448" i="1"/>
  <c r="AG20440" i="1"/>
  <c r="AJ20440" i="1"/>
  <c r="AG20432" i="1"/>
  <c r="AJ20432" i="1"/>
  <c r="AG20424" i="1"/>
  <c r="AJ20424" i="1"/>
  <c r="AG20416" i="1"/>
  <c r="AJ20416" i="1"/>
  <c r="AG20408" i="1"/>
  <c r="AJ20408" i="1"/>
  <c r="AG20400" i="1"/>
  <c r="AJ20400" i="1"/>
  <c r="AG20392" i="1"/>
  <c r="AJ20392" i="1"/>
  <c r="AG20384" i="1"/>
  <c r="AJ20384" i="1"/>
  <c r="AG20376" i="1"/>
  <c r="AJ20376" i="1"/>
  <c r="AG20368" i="1"/>
  <c r="AJ20368" i="1"/>
  <c r="AG20360" i="1"/>
  <c r="AJ20360" i="1"/>
  <c r="AG20352" i="1"/>
  <c r="AJ20352" i="1"/>
  <c r="AG20344" i="1"/>
  <c r="AJ20344" i="1"/>
  <c r="AG20336" i="1"/>
  <c r="AJ20336" i="1"/>
  <c r="AG20328" i="1"/>
  <c r="AJ20328" i="1"/>
  <c r="AG20320" i="1"/>
  <c r="AJ20320" i="1"/>
  <c r="AG20312" i="1"/>
  <c r="AJ20312" i="1"/>
  <c r="AG20304" i="1"/>
  <c r="AJ20304" i="1"/>
  <c r="AG20296" i="1"/>
  <c r="AJ20296" i="1"/>
  <c r="AG20288" i="1"/>
  <c r="AJ20288" i="1"/>
  <c r="AG20280" i="1"/>
  <c r="AJ20280" i="1"/>
  <c r="AG20272" i="1"/>
  <c r="AJ20272" i="1"/>
  <c r="AG20264" i="1"/>
  <c r="AJ20264" i="1"/>
  <c r="AG20256" i="1"/>
  <c r="AJ20256" i="1"/>
  <c r="AG20248" i="1"/>
  <c r="AJ20248" i="1"/>
  <c r="AG20240" i="1"/>
  <c r="AJ20240" i="1"/>
  <c r="AG20232" i="1"/>
  <c r="AJ20232" i="1"/>
  <c r="AG20224" i="1"/>
  <c r="AJ20224" i="1"/>
  <c r="AG20216" i="1"/>
  <c r="AJ20216" i="1"/>
  <c r="AG20208" i="1"/>
  <c r="AJ20208" i="1"/>
  <c r="AG20200" i="1"/>
  <c r="AJ20200" i="1"/>
  <c r="AG20192" i="1"/>
  <c r="AJ20192" i="1"/>
  <c r="AG20184" i="1"/>
  <c r="AJ20184" i="1"/>
  <c r="AG20176" i="1"/>
  <c r="AJ20176" i="1"/>
  <c r="AG20168" i="1"/>
  <c r="AJ20168" i="1"/>
  <c r="AG20160" i="1"/>
  <c r="AJ20160" i="1"/>
  <c r="AG20152" i="1"/>
  <c r="AJ20152" i="1"/>
  <c r="AG20144" i="1"/>
  <c r="AJ20144" i="1"/>
  <c r="AG20136" i="1"/>
  <c r="AJ20136" i="1"/>
  <c r="AG20128" i="1"/>
  <c r="AJ20128" i="1"/>
  <c r="AG20120" i="1"/>
  <c r="AJ20120" i="1"/>
  <c r="AG20112" i="1"/>
  <c r="AJ20112" i="1"/>
  <c r="AG20104" i="1"/>
  <c r="AJ20104" i="1"/>
  <c r="AG20096" i="1"/>
  <c r="AJ20096" i="1"/>
  <c r="AG20088" i="1"/>
  <c r="AJ20088" i="1"/>
  <c r="AG20080" i="1"/>
  <c r="AJ20080" i="1"/>
  <c r="AG20072" i="1"/>
  <c r="AJ20072" i="1"/>
  <c r="AG20064" i="1"/>
  <c r="AJ20064" i="1"/>
  <c r="AG20056" i="1"/>
  <c r="AJ20056" i="1"/>
  <c r="AG20048" i="1"/>
  <c r="AJ20048" i="1"/>
  <c r="AG20040" i="1"/>
  <c r="AJ20040" i="1"/>
  <c r="AG20032" i="1"/>
  <c r="AJ20032" i="1"/>
  <c r="AG20024" i="1"/>
  <c r="AJ20024" i="1"/>
  <c r="AG20016" i="1"/>
  <c r="AJ20016" i="1"/>
  <c r="AG20008" i="1"/>
  <c r="AJ20008" i="1"/>
  <c r="AG20000" i="1"/>
  <c r="AJ20000" i="1"/>
  <c r="AG19992" i="1"/>
  <c r="AJ19992" i="1"/>
  <c r="AG19984" i="1"/>
  <c r="AJ19984" i="1"/>
  <c r="AG19976" i="1"/>
  <c r="AJ19976" i="1"/>
  <c r="AG19968" i="1"/>
  <c r="AJ19968" i="1"/>
  <c r="AG19960" i="1"/>
  <c r="AJ19960" i="1"/>
  <c r="AG19952" i="1"/>
  <c r="AJ19952" i="1"/>
  <c r="AG19944" i="1"/>
  <c r="AJ19944" i="1"/>
  <c r="AG19936" i="1"/>
  <c r="AJ19936" i="1"/>
  <c r="AG19928" i="1"/>
  <c r="AJ19928" i="1"/>
  <c r="AG19920" i="1"/>
  <c r="AJ19920" i="1"/>
  <c r="AG19912" i="1"/>
  <c r="AJ19912" i="1"/>
  <c r="AG19904" i="1"/>
  <c r="AJ19904" i="1"/>
  <c r="AG19896" i="1"/>
  <c r="AJ19896" i="1"/>
  <c r="AG19888" i="1"/>
  <c r="AJ19888" i="1"/>
  <c r="AG19880" i="1"/>
  <c r="AJ19880" i="1"/>
  <c r="AG19872" i="1"/>
  <c r="AJ19872" i="1"/>
  <c r="AG19864" i="1"/>
  <c r="AJ19864" i="1"/>
  <c r="AG19856" i="1"/>
  <c r="AJ19856" i="1"/>
  <c r="AG19848" i="1"/>
  <c r="AJ19848" i="1"/>
  <c r="AG19840" i="1"/>
  <c r="AJ19840" i="1"/>
  <c r="AG19832" i="1"/>
  <c r="AJ19832" i="1"/>
  <c r="AG19824" i="1"/>
  <c r="AJ19824" i="1"/>
  <c r="AG19816" i="1"/>
  <c r="AJ19816" i="1"/>
  <c r="AG19808" i="1"/>
  <c r="AJ19808" i="1"/>
  <c r="AG19800" i="1"/>
  <c r="AJ19800" i="1"/>
  <c r="AG19792" i="1"/>
  <c r="AJ19792" i="1"/>
  <c r="AG19784" i="1"/>
  <c r="AJ19784" i="1"/>
  <c r="AG19776" i="1"/>
  <c r="AJ19776" i="1"/>
  <c r="AG19768" i="1"/>
  <c r="AJ19768" i="1"/>
  <c r="AG19760" i="1"/>
  <c r="AJ19760" i="1"/>
  <c r="AG19752" i="1"/>
  <c r="AJ19752" i="1"/>
  <c r="AG19744" i="1"/>
  <c r="AJ19744" i="1"/>
  <c r="AG19736" i="1"/>
  <c r="AJ19736" i="1"/>
  <c r="AG19728" i="1"/>
  <c r="AJ19728" i="1"/>
  <c r="AG19720" i="1"/>
  <c r="AJ19720" i="1"/>
  <c r="AG19712" i="1"/>
  <c r="AJ19712" i="1"/>
  <c r="AG19704" i="1"/>
  <c r="AJ19704" i="1"/>
  <c r="AG19696" i="1"/>
  <c r="AJ19696" i="1"/>
  <c r="AG19688" i="1"/>
  <c r="AJ19688" i="1"/>
  <c r="AG19680" i="1"/>
  <c r="AJ19680" i="1"/>
  <c r="AG19672" i="1"/>
  <c r="AJ19672" i="1"/>
  <c r="AG19664" i="1"/>
  <c r="AJ19664" i="1"/>
  <c r="AG19656" i="1"/>
  <c r="AJ19656" i="1"/>
  <c r="AG19648" i="1"/>
  <c r="AJ19648" i="1"/>
  <c r="AG19640" i="1"/>
  <c r="AJ19640" i="1"/>
  <c r="AG19632" i="1"/>
  <c r="AJ19632" i="1"/>
  <c r="AG19624" i="1"/>
  <c r="AJ19624" i="1"/>
  <c r="AG19616" i="1"/>
  <c r="AJ19616" i="1"/>
  <c r="AG19608" i="1"/>
  <c r="AJ19608" i="1"/>
  <c r="AG19600" i="1"/>
  <c r="AJ19600" i="1"/>
  <c r="AG19592" i="1"/>
  <c r="AJ19592" i="1"/>
  <c r="AG19584" i="1"/>
  <c r="AJ19584" i="1"/>
  <c r="AG19576" i="1"/>
  <c r="AJ19576" i="1"/>
  <c r="AG19568" i="1"/>
  <c r="AJ19568" i="1"/>
  <c r="AG19560" i="1"/>
  <c r="AJ19560" i="1"/>
  <c r="AG19552" i="1"/>
  <c r="AJ19552" i="1"/>
  <c r="AG19544" i="1"/>
  <c r="AJ19544" i="1"/>
  <c r="AG19536" i="1"/>
  <c r="AJ19536" i="1"/>
  <c r="AG19528" i="1"/>
  <c r="AJ19528" i="1"/>
  <c r="AG19520" i="1"/>
  <c r="AJ19520" i="1"/>
  <c r="AG19512" i="1"/>
  <c r="AJ19512" i="1"/>
  <c r="AG19504" i="1"/>
  <c r="AJ19504" i="1"/>
  <c r="AG19496" i="1"/>
  <c r="AJ19496" i="1"/>
  <c r="AG19488" i="1"/>
  <c r="AJ19488" i="1"/>
  <c r="AG19480" i="1"/>
  <c r="AJ19480" i="1"/>
  <c r="AG19472" i="1"/>
  <c r="AJ19472" i="1"/>
  <c r="AG19464" i="1"/>
  <c r="AJ19464" i="1"/>
  <c r="AG19456" i="1"/>
  <c r="AJ19456" i="1"/>
  <c r="AG19448" i="1"/>
  <c r="AJ19448" i="1"/>
  <c r="AG19440" i="1"/>
  <c r="AJ19440" i="1"/>
  <c r="AG19432" i="1"/>
  <c r="AJ19432" i="1"/>
  <c r="AG19424" i="1"/>
  <c r="AJ19424" i="1"/>
  <c r="AG19416" i="1"/>
  <c r="AJ19416" i="1"/>
  <c r="AG19408" i="1"/>
  <c r="AJ19408" i="1"/>
  <c r="AG19400" i="1"/>
  <c r="AJ19400" i="1"/>
  <c r="AG19392" i="1"/>
  <c r="AJ19392" i="1"/>
  <c r="AG19384" i="1"/>
  <c r="AJ19384" i="1"/>
  <c r="AG19376" i="1"/>
  <c r="AJ19376" i="1"/>
  <c r="AG19368" i="1"/>
  <c r="AJ19368" i="1"/>
  <c r="AG19360" i="1"/>
  <c r="AJ19360" i="1"/>
  <c r="AG19352" i="1"/>
  <c r="AJ19352" i="1"/>
  <c r="AG19344" i="1"/>
  <c r="AJ19344" i="1"/>
  <c r="AG19336" i="1"/>
  <c r="AJ19336" i="1"/>
  <c r="AG19328" i="1"/>
  <c r="AJ19328" i="1"/>
  <c r="AG19320" i="1"/>
  <c r="AJ19320" i="1"/>
  <c r="AG19312" i="1"/>
  <c r="AJ19312" i="1"/>
  <c r="AG19304" i="1"/>
  <c r="AJ19304" i="1"/>
  <c r="AG19296" i="1"/>
  <c r="AJ19296" i="1"/>
  <c r="AG19288" i="1"/>
  <c r="AJ19288" i="1"/>
  <c r="AG19280" i="1"/>
  <c r="AJ19280" i="1"/>
  <c r="AG19272" i="1"/>
  <c r="AJ19272" i="1"/>
  <c r="AG19264" i="1"/>
  <c r="AJ19264" i="1"/>
  <c r="AG19256" i="1"/>
  <c r="AJ19256" i="1"/>
  <c r="AG19248" i="1"/>
  <c r="AJ19248" i="1"/>
  <c r="AG19240" i="1"/>
  <c r="AJ19240" i="1"/>
  <c r="AG19232" i="1"/>
  <c r="AJ19232" i="1"/>
  <c r="AG19224" i="1"/>
  <c r="AJ19224" i="1"/>
  <c r="AG19216" i="1"/>
  <c r="AJ19216" i="1"/>
  <c r="AG19208" i="1"/>
  <c r="AJ19208" i="1"/>
  <c r="AG19200" i="1"/>
  <c r="AJ19200" i="1"/>
  <c r="AG19192" i="1"/>
  <c r="AJ19192" i="1"/>
  <c r="AG19184" i="1"/>
  <c r="AJ19184" i="1"/>
  <c r="AG19176" i="1"/>
  <c r="AJ19176" i="1"/>
  <c r="AG19168" i="1"/>
  <c r="AJ19168" i="1"/>
  <c r="AG19160" i="1"/>
  <c r="AJ19160" i="1"/>
  <c r="AG19152" i="1"/>
  <c r="AJ19152" i="1"/>
  <c r="AG19144" i="1"/>
  <c r="AJ19144" i="1"/>
  <c r="AG19136" i="1"/>
  <c r="AJ19136" i="1"/>
  <c r="AG19128" i="1"/>
  <c r="AJ19128" i="1"/>
  <c r="AG19120" i="1"/>
  <c r="AJ19120" i="1"/>
  <c r="AG19112" i="1"/>
  <c r="AJ19112" i="1"/>
  <c r="AG19104" i="1"/>
  <c r="AJ19104" i="1"/>
  <c r="AG19096" i="1"/>
  <c r="AJ19096" i="1"/>
  <c r="AG19088" i="1"/>
  <c r="AJ19088" i="1"/>
  <c r="AG19080" i="1"/>
  <c r="AJ19080" i="1"/>
  <c r="AG19072" i="1"/>
  <c r="AJ19072" i="1"/>
  <c r="AG19064" i="1"/>
  <c r="AJ19064" i="1"/>
  <c r="AG19056" i="1"/>
  <c r="AJ19056" i="1"/>
  <c r="AG19048" i="1"/>
  <c r="AJ19048" i="1"/>
  <c r="AG19040" i="1"/>
  <c r="AJ19040" i="1"/>
  <c r="AG19032" i="1"/>
  <c r="AJ19032" i="1"/>
  <c r="AG19024" i="1"/>
  <c r="AJ19024" i="1"/>
  <c r="AG19016" i="1"/>
  <c r="AJ19016" i="1"/>
  <c r="AG19008" i="1"/>
  <c r="AJ19008" i="1"/>
  <c r="AG19000" i="1"/>
  <c r="AJ19000" i="1"/>
  <c r="AG18992" i="1"/>
  <c r="AJ18992" i="1"/>
  <c r="AG18984" i="1"/>
  <c r="AJ18984" i="1"/>
  <c r="AG18976" i="1"/>
  <c r="AJ18976" i="1"/>
  <c r="AG18968" i="1"/>
  <c r="AJ18968" i="1"/>
  <c r="AG18960" i="1"/>
  <c r="AJ18960" i="1"/>
  <c r="AG18952" i="1"/>
  <c r="AJ18952" i="1"/>
  <c r="AG18944" i="1"/>
  <c r="AJ18944" i="1"/>
  <c r="AG18936" i="1"/>
  <c r="AJ18936" i="1"/>
  <c r="AG18928" i="1"/>
  <c r="AJ18928" i="1"/>
  <c r="AG18920" i="1"/>
  <c r="AJ18920" i="1"/>
  <c r="AG18912" i="1"/>
  <c r="AJ18912" i="1"/>
  <c r="AG18904" i="1"/>
  <c r="AJ18904" i="1"/>
  <c r="AG18896" i="1"/>
  <c r="AJ18896" i="1"/>
  <c r="AG18888" i="1"/>
  <c r="AJ18888" i="1"/>
  <c r="AG18880" i="1"/>
  <c r="AJ18880" i="1"/>
  <c r="AG18872" i="1"/>
  <c r="AJ18872" i="1"/>
  <c r="AG18864" i="1"/>
  <c r="AJ18864" i="1"/>
  <c r="AG18856" i="1"/>
  <c r="AJ18856" i="1"/>
  <c r="AG18848" i="1"/>
  <c r="AJ18848" i="1"/>
  <c r="AG18840" i="1"/>
  <c r="AJ18840" i="1"/>
  <c r="AG18832" i="1"/>
  <c r="AJ18832" i="1"/>
  <c r="AG18824" i="1"/>
  <c r="AJ18824" i="1"/>
  <c r="AG18816" i="1"/>
  <c r="AJ18816" i="1"/>
  <c r="AG18808" i="1"/>
  <c r="AJ18808" i="1"/>
  <c r="AG18800" i="1"/>
  <c r="AJ18800" i="1"/>
  <c r="AG18792" i="1"/>
  <c r="AJ18792" i="1"/>
  <c r="AG18784" i="1"/>
  <c r="AJ18784" i="1"/>
  <c r="AG18776" i="1"/>
  <c r="AJ18776" i="1"/>
  <c r="AG18768" i="1"/>
  <c r="AJ18768" i="1"/>
  <c r="AG18760" i="1"/>
  <c r="AJ18760" i="1"/>
  <c r="AG18752" i="1"/>
  <c r="AJ18752" i="1"/>
  <c r="AG18744" i="1"/>
  <c r="AJ18744" i="1"/>
  <c r="AG18736" i="1"/>
  <c r="AJ18736" i="1"/>
  <c r="AG18728" i="1"/>
  <c r="AJ18728" i="1"/>
  <c r="AG18720" i="1"/>
  <c r="AJ18720" i="1"/>
  <c r="AG18712" i="1"/>
  <c r="AJ18712" i="1"/>
  <c r="AG18704" i="1"/>
  <c r="AJ18704" i="1"/>
  <c r="AG18696" i="1"/>
  <c r="AJ18696" i="1"/>
  <c r="AG18688" i="1"/>
  <c r="AJ18688" i="1"/>
  <c r="AG18680" i="1"/>
  <c r="AJ18680" i="1"/>
  <c r="AG18672" i="1"/>
  <c r="AJ18672" i="1"/>
  <c r="AG18664" i="1"/>
  <c r="AJ18664" i="1"/>
  <c r="AG18656" i="1"/>
  <c r="AJ18656" i="1"/>
  <c r="AG18648" i="1"/>
  <c r="AJ18648" i="1"/>
  <c r="AG18640" i="1"/>
  <c r="AJ18640" i="1"/>
  <c r="AG18632" i="1"/>
  <c r="AJ18632" i="1"/>
  <c r="AG18624" i="1"/>
  <c r="AJ18624" i="1"/>
  <c r="AG18616" i="1"/>
  <c r="AJ18616" i="1"/>
  <c r="AG18608" i="1"/>
  <c r="AJ18608" i="1"/>
  <c r="AG18600" i="1"/>
  <c r="AJ18600" i="1"/>
  <c r="AG18592" i="1"/>
  <c r="AJ18592" i="1"/>
  <c r="AG18584" i="1"/>
  <c r="AJ18584" i="1"/>
  <c r="AG18576" i="1"/>
  <c r="AJ18576" i="1"/>
  <c r="AG18568" i="1"/>
  <c r="AJ18568" i="1"/>
  <c r="AG18560" i="1"/>
  <c r="AJ18560" i="1"/>
  <c r="AG18552" i="1"/>
  <c r="AJ18552" i="1"/>
  <c r="AG18544" i="1"/>
  <c r="AJ18544" i="1"/>
  <c r="AG18536" i="1"/>
  <c r="AJ18536" i="1"/>
  <c r="AG18528" i="1"/>
  <c r="AJ18528" i="1"/>
  <c r="AG18520" i="1"/>
  <c r="AJ18520" i="1"/>
  <c r="AG18512" i="1"/>
  <c r="AJ18512" i="1"/>
  <c r="AG18504" i="1"/>
  <c r="AJ18504" i="1"/>
  <c r="AG18496" i="1"/>
  <c r="AJ18496" i="1"/>
  <c r="AG18488" i="1"/>
  <c r="AJ18488" i="1"/>
  <c r="AG18480" i="1"/>
  <c r="AJ18480" i="1"/>
  <c r="AG18472" i="1"/>
  <c r="AJ18472" i="1"/>
  <c r="AG18464" i="1"/>
  <c r="AJ18464" i="1"/>
  <c r="AG18456" i="1"/>
  <c r="AJ18456" i="1"/>
  <c r="AG18448" i="1"/>
  <c r="AJ18448" i="1"/>
  <c r="AG18440" i="1"/>
  <c r="AJ18440" i="1"/>
  <c r="AG18432" i="1"/>
  <c r="AJ18432" i="1"/>
  <c r="AG18424" i="1"/>
  <c r="AJ18424" i="1"/>
  <c r="AG18416" i="1"/>
  <c r="AJ18416" i="1"/>
  <c r="AG18408" i="1"/>
  <c r="AJ18408" i="1"/>
  <c r="AG18400" i="1"/>
  <c r="AJ18400" i="1"/>
  <c r="AG18392" i="1"/>
  <c r="AJ18392" i="1"/>
  <c r="AG18384" i="1"/>
  <c r="AJ18384" i="1"/>
  <c r="AG18376" i="1"/>
  <c r="AJ18376" i="1"/>
  <c r="AG18368" i="1"/>
  <c r="AJ18368" i="1"/>
  <c r="AG18360" i="1"/>
  <c r="AJ18360" i="1"/>
  <c r="AG18352" i="1"/>
  <c r="AJ18352" i="1"/>
  <c r="AG18344" i="1"/>
  <c r="AJ18344" i="1"/>
  <c r="AG18336" i="1"/>
  <c r="AJ18336" i="1"/>
  <c r="AG18328" i="1"/>
  <c r="AJ18328" i="1"/>
  <c r="AG18320" i="1"/>
  <c r="AJ18320" i="1"/>
  <c r="AG18312" i="1"/>
  <c r="AJ18312" i="1"/>
  <c r="AG18304" i="1"/>
  <c r="AJ18304" i="1"/>
  <c r="AG18296" i="1"/>
  <c r="AJ18296" i="1"/>
  <c r="AG18288" i="1"/>
  <c r="AJ18288" i="1"/>
  <c r="AG18280" i="1"/>
  <c r="AJ18280" i="1"/>
  <c r="AG18272" i="1"/>
  <c r="AJ18272" i="1"/>
  <c r="AG18264" i="1"/>
  <c r="AJ18264" i="1"/>
  <c r="AG18256" i="1"/>
  <c r="AJ18256" i="1"/>
  <c r="AG18248" i="1"/>
  <c r="AJ18248" i="1"/>
  <c r="AG18240" i="1"/>
  <c r="AJ18240" i="1"/>
  <c r="AG18232" i="1"/>
  <c r="AJ18232" i="1"/>
  <c r="AG18224" i="1"/>
  <c r="AJ18224" i="1"/>
  <c r="AG18216" i="1"/>
  <c r="AJ18216" i="1"/>
  <c r="AG18208" i="1"/>
  <c r="AJ18208" i="1"/>
  <c r="AG18200" i="1"/>
  <c r="AJ18200" i="1"/>
  <c r="AG18192" i="1"/>
  <c r="AJ18192" i="1"/>
  <c r="AG18184" i="1"/>
  <c r="AJ18184" i="1"/>
  <c r="AG18176" i="1"/>
  <c r="AJ18176" i="1"/>
  <c r="AG18168" i="1"/>
  <c r="AJ18168" i="1"/>
  <c r="AG18160" i="1"/>
  <c r="AJ18160" i="1"/>
  <c r="AG18152" i="1"/>
  <c r="AJ18152" i="1"/>
  <c r="AG18144" i="1"/>
  <c r="AJ18144" i="1"/>
  <c r="AG18136" i="1"/>
  <c r="AJ18136" i="1"/>
  <c r="AG18128" i="1"/>
  <c r="AJ18128" i="1"/>
  <c r="AG18120" i="1"/>
  <c r="AJ18120" i="1"/>
  <c r="AG18112" i="1"/>
  <c r="AJ18112" i="1"/>
  <c r="AG18104" i="1"/>
  <c r="AJ18104" i="1"/>
  <c r="AG18096" i="1"/>
  <c r="AJ18096" i="1"/>
  <c r="AG18088" i="1"/>
  <c r="AJ18088" i="1"/>
  <c r="AG18080" i="1"/>
  <c r="AJ18080" i="1"/>
  <c r="AG18072" i="1"/>
  <c r="AJ18072" i="1"/>
  <c r="AG18064" i="1"/>
  <c r="AJ18064" i="1"/>
  <c r="AG18056" i="1"/>
  <c r="AJ18056" i="1"/>
  <c r="AG18048" i="1"/>
  <c r="AJ18048" i="1"/>
  <c r="AG18040" i="1"/>
  <c r="AJ18040" i="1"/>
  <c r="AG18032" i="1"/>
  <c r="AJ18032" i="1"/>
  <c r="AG18024" i="1"/>
  <c r="AJ18024" i="1"/>
  <c r="AG18016" i="1"/>
  <c r="AJ18016" i="1"/>
  <c r="AG18008" i="1"/>
  <c r="AJ18008" i="1"/>
  <c r="AG18000" i="1"/>
  <c r="AJ18000" i="1"/>
  <c r="AG17992" i="1"/>
  <c r="AJ17992" i="1"/>
  <c r="AG17984" i="1"/>
  <c r="AJ17984" i="1"/>
  <c r="AG17976" i="1"/>
  <c r="AJ17976" i="1"/>
  <c r="AG17968" i="1"/>
  <c r="AJ17968" i="1"/>
  <c r="AG17960" i="1"/>
  <c r="AJ17960" i="1"/>
  <c r="AG17952" i="1"/>
  <c r="AJ17952" i="1"/>
  <c r="AG17944" i="1"/>
  <c r="AJ17944" i="1"/>
  <c r="AG17936" i="1"/>
  <c r="AJ17936" i="1"/>
  <c r="AG17928" i="1"/>
  <c r="AJ17928" i="1"/>
  <c r="AG17920" i="1"/>
  <c r="AJ17920" i="1"/>
  <c r="AG17912" i="1"/>
  <c r="AJ17912" i="1"/>
  <c r="AG17904" i="1"/>
  <c r="AJ17904" i="1"/>
  <c r="AG17896" i="1"/>
  <c r="AJ17896" i="1"/>
  <c r="AG17888" i="1"/>
  <c r="AJ17888" i="1"/>
  <c r="AG17880" i="1"/>
  <c r="AJ17880" i="1"/>
  <c r="AG17872" i="1"/>
  <c r="AJ17872" i="1"/>
  <c r="AG17864" i="1"/>
  <c r="AJ17864" i="1"/>
  <c r="AG17856" i="1"/>
  <c r="AJ17856" i="1"/>
  <c r="AG17848" i="1"/>
  <c r="AJ17848" i="1"/>
  <c r="AG17840" i="1"/>
  <c r="AJ17840" i="1"/>
  <c r="AG17832" i="1"/>
  <c r="AJ17832" i="1"/>
  <c r="AG17824" i="1"/>
  <c r="AJ17824" i="1"/>
  <c r="AG17816" i="1"/>
  <c r="AJ17816" i="1"/>
  <c r="AG17808" i="1"/>
  <c r="AJ17808" i="1"/>
  <c r="AG17800" i="1"/>
  <c r="AJ17800" i="1"/>
  <c r="AG17792" i="1"/>
  <c r="AJ17792" i="1"/>
  <c r="AG17784" i="1"/>
  <c r="AJ17784" i="1"/>
  <c r="AG17776" i="1"/>
  <c r="AJ17776" i="1"/>
  <c r="AG17768" i="1"/>
  <c r="AJ17768" i="1"/>
  <c r="AG17760" i="1"/>
  <c r="AJ17760" i="1"/>
  <c r="AG17752" i="1"/>
  <c r="AJ17752" i="1"/>
  <c r="AG17744" i="1"/>
  <c r="AJ17744" i="1"/>
  <c r="AG17736" i="1"/>
  <c r="AJ17736" i="1"/>
  <c r="AG17728" i="1"/>
  <c r="AJ17728" i="1"/>
  <c r="AG17720" i="1"/>
  <c r="AJ17720" i="1"/>
  <c r="AG17712" i="1"/>
  <c r="AJ17712" i="1"/>
  <c r="AG17704" i="1"/>
  <c r="AJ17704" i="1"/>
  <c r="AG17696" i="1"/>
  <c r="AJ17696" i="1"/>
  <c r="AG17688" i="1"/>
  <c r="AJ17688" i="1"/>
  <c r="AG17680" i="1"/>
  <c r="AJ17680" i="1"/>
  <c r="AG17672" i="1"/>
  <c r="AJ17672" i="1"/>
  <c r="AG17664" i="1"/>
  <c r="AJ17664" i="1"/>
  <c r="AG17656" i="1"/>
  <c r="AJ17656" i="1"/>
  <c r="AG17648" i="1"/>
  <c r="AJ17648" i="1"/>
  <c r="AG17640" i="1"/>
  <c r="AJ17640" i="1"/>
  <c r="AG17632" i="1"/>
  <c r="AJ17632" i="1"/>
  <c r="AG17624" i="1"/>
  <c r="AJ17624" i="1"/>
  <c r="AG17616" i="1"/>
  <c r="AJ17616" i="1"/>
  <c r="AG17608" i="1"/>
  <c r="AJ17608" i="1"/>
  <c r="AG17600" i="1"/>
  <c r="AJ17600" i="1"/>
  <c r="AG17592" i="1"/>
  <c r="AJ17592" i="1"/>
  <c r="AG17584" i="1"/>
  <c r="AJ17584" i="1"/>
  <c r="AG17576" i="1"/>
  <c r="AJ17576" i="1"/>
  <c r="AG17568" i="1"/>
  <c r="AJ17568" i="1"/>
  <c r="AG17560" i="1"/>
  <c r="AJ17560" i="1"/>
  <c r="AG17552" i="1"/>
  <c r="AJ17552" i="1"/>
  <c r="AG17544" i="1"/>
  <c r="AJ17544" i="1"/>
  <c r="AG17536" i="1"/>
  <c r="AJ17536" i="1"/>
  <c r="AG17528" i="1"/>
  <c r="AJ17528" i="1"/>
  <c r="AG17520" i="1"/>
  <c r="AJ17520" i="1"/>
  <c r="AG17512" i="1"/>
  <c r="AJ17512" i="1"/>
  <c r="AG17504" i="1"/>
  <c r="AJ17504" i="1"/>
  <c r="AG17496" i="1"/>
  <c r="AJ17496" i="1"/>
  <c r="AG17488" i="1"/>
  <c r="AJ17488" i="1"/>
  <c r="AG17480" i="1"/>
  <c r="AJ17480" i="1"/>
  <c r="AG17472" i="1"/>
  <c r="AJ17472" i="1"/>
  <c r="AG17464" i="1"/>
  <c r="AJ17464" i="1"/>
  <c r="AG17456" i="1"/>
  <c r="AJ17456" i="1"/>
  <c r="AG17448" i="1"/>
  <c r="AJ17448" i="1"/>
  <c r="AG17440" i="1"/>
  <c r="AJ17440" i="1"/>
  <c r="AG17432" i="1"/>
  <c r="AJ17432" i="1"/>
  <c r="AG17424" i="1"/>
  <c r="AJ17424" i="1"/>
  <c r="AG17416" i="1"/>
  <c r="AJ17416" i="1"/>
  <c r="AG17408" i="1"/>
  <c r="AJ17408" i="1"/>
  <c r="AG17400" i="1"/>
  <c r="AJ17400" i="1"/>
  <c r="AG17392" i="1"/>
  <c r="AJ17392" i="1"/>
  <c r="AG17384" i="1"/>
  <c r="AJ17384" i="1"/>
  <c r="AG17376" i="1"/>
  <c r="AJ17376" i="1"/>
  <c r="AG17368" i="1"/>
  <c r="AJ17368" i="1"/>
  <c r="AG17360" i="1"/>
  <c r="AJ17360" i="1"/>
  <c r="AG17352" i="1"/>
  <c r="AJ17352" i="1"/>
  <c r="AG17344" i="1"/>
  <c r="AJ17344" i="1"/>
  <c r="AG17336" i="1"/>
  <c r="AJ17336" i="1"/>
  <c r="AG17328" i="1"/>
  <c r="AJ17328" i="1"/>
  <c r="AG17320" i="1"/>
  <c r="AJ17320" i="1"/>
  <c r="AG17312" i="1"/>
  <c r="AJ17312" i="1"/>
  <c r="AG17304" i="1"/>
  <c r="AJ17304" i="1"/>
  <c r="AG17296" i="1"/>
  <c r="AJ17296" i="1"/>
  <c r="AG17288" i="1"/>
  <c r="AJ17288" i="1"/>
  <c r="AG17280" i="1"/>
  <c r="AJ17280" i="1"/>
  <c r="AG17272" i="1"/>
  <c r="AJ17272" i="1"/>
  <c r="AG17264" i="1"/>
  <c r="AJ17264" i="1"/>
  <c r="AG17256" i="1"/>
  <c r="AJ17256" i="1"/>
  <c r="AG17248" i="1"/>
  <c r="AJ17248" i="1"/>
  <c r="AG17240" i="1"/>
  <c r="AJ17240" i="1"/>
  <c r="AG17232" i="1"/>
  <c r="AJ17232" i="1"/>
  <c r="AG17224" i="1"/>
  <c r="AJ17224" i="1"/>
  <c r="AG17216" i="1"/>
  <c r="AJ17216" i="1"/>
  <c r="AG17208" i="1"/>
  <c r="AJ17208" i="1"/>
  <c r="AG17200" i="1"/>
  <c r="AJ17200" i="1"/>
  <c r="AG17192" i="1"/>
  <c r="AJ17192" i="1"/>
  <c r="AG17184" i="1"/>
  <c r="AJ17184" i="1"/>
  <c r="AG17176" i="1"/>
  <c r="AJ17176" i="1"/>
  <c r="AG17168" i="1"/>
  <c r="AJ17168" i="1"/>
  <c r="AG17160" i="1"/>
  <c r="AJ17160" i="1"/>
  <c r="AG17152" i="1"/>
  <c r="AJ17152" i="1"/>
  <c r="AG17144" i="1"/>
  <c r="AJ17144" i="1"/>
  <c r="AG17136" i="1"/>
  <c r="AJ17136" i="1"/>
  <c r="AG17128" i="1"/>
  <c r="AJ17128" i="1"/>
  <c r="AG17120" i="1"/>
  <c r="AJ17120" i="1"/>
  <c r="AG17112" i="1"/>
  <c r="AJ17112" i="1"/>
  <c r="AG17104" i="1"/>
  <c r="AJ17104" i="1"/>
  <c r="AG17096" i="1"/>
  <c r="AJ17096" i="1"/>
  <c r="AG17088" i="1"/>
  <c r="AJ17088" i="1"/>
  <c r="AG17080" i="1"/>
  <c r="AJ17080" i="1"/>
  <c r="AG17072" i="1"/>
  <c r="AJ17072" i="1"/>
  <c r="AG17064" i="1"/>
  <c r="AJ17064" i="1"/>
  <c r="AG17056" i="1"/>
  <c r="AJ17056" i="1"/>
  <c r="AG17048" i="1"/>
  <c r="AJ17048" i="1"/>
  <c r="AG17040" i="1"/>
  <c r="AJ17040" i="1"/>
  <c r="AG17032" i="1"/>
  <c r="AJ17032" i="1"/>
  <c r="AG17024" i="1"/>
  <c r="AJ17024" i="1"/>
  <c r="AG17016" i="1"/>
  <c r="AJ17016" i="1"/>
  <c r="AG17008" i="1"/>
  <c r="AJ17008" i="1"/>
  <c r="AG17000" i="1"/>
  <c r="AJ17000" i="1"/>
  <c r="AG16992" i="1"/>
  <c r="AJ16992" i="1"/>
  <c r="AG16984" i="1"/>
  <c r="AJ16984" i="1"/>
  <c r="AG16976" i="1"/>
  <c r="AJ16976" i="1"/>
  <c r="AG16968" i="1"/>
  <c r="AJ16968" i="1"/>
  <c r="AG16960" i="1"/>
  <c r="AJ16960" i="1"/>
  <c r="AG16952" i="1"/>
  <c r="AJ16952" i="1"/>
  <c r="AG16944" i="1"/>
  <c r="AJ16944" i="1"/>
  <c r="AG16936" i="1"/>
  <c r="AJ16936" i="1"/>
  <c r="AG16928" i="1"/>
  <c r="AJ16928" i="1"/>
  <c r="AG16920" i="1"/>
  <c r="AJ16920" i="1"/>
  <c r="AG16912" i="1"/>
  <c r="AJ16912" i="1"/>
  <c r="AG16904" i="1"/>
  <c r="AJ16904" i="1"/>
  <c r="AG16896" i="1"/>
  <c r="AJ16896" i="1"/>
  <c r="AG16888" i="1"/>
  <c r="AJ16888" i="1"/>
  <c r="AG16880" i="1"/>
  <c r="AJ16880" i="1"/>
  <c r="AG16872" i="1"/>
  <c r="AJ16872" i="1"/>
  <c r="AG16864" i="1"/>
  <c r="AJ16864" i="1"/>
  <c r="AG16856" i="1"/>
  <c r="AJ16856" i="1"/>
  <c r="AG16848" i="1"/>
  <c r="AJ16848" i="1"/>
  <c r="AG16840" i="1"/>
  <c r="AJ16840" i="1"/>
  <c r="AG16832" i="1"/>
  <c r="AJ16832" i="1"/>
  <c r="AG16824" i="1"/>
  <c r="AJ16824" i="1"/>
  <c r="AG16816" i="1"/>
  <c r="AJ16816" i="1"/>
  <c r="AG16808" i="1"/>
  <c r="AJ16808" i="1"/>
  <c r="AG16800" i="1"/>
  <c r="AJ16800" i="1"/>
  <c r="AG16792" i="1"/>
  <c r="AJ16792" i="1"/>
  <c r="AG16784" i="1"/>
  <c r="AJ16784" i="1"/>
  <c r="AG16776" i="1"/>
  <c r="AJ16776" i="1"/>
  <c r="AG16768" i="1"/>
  <c r="AJ16768" i="1"/>
  <c r="AG16760" i="1"/>
  <c r="AJ16760" i="1"/>
  <c r="AG16752" i="1"/>
  <c r="AJ16752" i="1"/>
  <c r="AG16744" i="1"/>
  <c r="AJ16744" i="1"/>
  <c r="AG16736" i="1"/>
  <c r="AJ16736" i="1"/>
  <c r="AG16728" i="1"/>
  <c r="AJ16728" i="1"/>
  <c r="AG16720" i="1"/>
  <c r="AJ16720" i="1"/>
  <c r="AG16712" i="1"/>
  <c r="AJ16712" i="1"/>
  <c r="AG16704" i="1"/>
  <c r="AJ16704" i="1"/>
  <c r="AG16696" i="1"/>
  <c r="AJ16696" i="1"/>
  <c r="AG16688" i="1"/>
  <c r="AJ16688" i="1"/>
  <c r="AG16680" i="1"/>
  <c r="AJ16680" i="1"/>
  <c r="AG16672" i="1"/>
  <c r="AJ16672" i="1"/>
  <c r="AG16664" i="1"/>
  <c r="AJ16664" i="1"/>
  <c r="AG16656" i="1"/>
  <c r="AJ16656" i="1"/>
  <c r="AG16648" i="1"/>
  <c r="AJ16648" i="1"/>
  <c r="AG16640" i="1"/>
  <c r="AJ16640" i="1"/>
  <c r="AG16632" i="1"/>
  <c r="AJ16632" i="1"/>
  <c r="AG16624" i="1"/>
  <c r="AJ16624" i="1"/>
  <c r="AG16616" i="1"/>
  <c r="AJ16616" i="1"/>
  <c r="AG16608" i="1"/>
  <c r="AJ16608" i="1"/>
  <c r="AG16600" i="1"/>
  <c r="AJ16600" i="1"/>
  <c r="AG16592" i="1"/>
  <c r="AJ16592" i="1"/>
  <c r="AG16584" i="1"/>
  <c r="AJ16584" i="1"/>
  <c r="AG16576" i="1"/>
  <c r="AJ16576" i="1"/>
  <c r="AG16568" i="1"/>
  <c r="AJ16568" i="1"/>
  <c r="AG16560" i="1"/>
  <c r="AJ16560" i="1"/>
  <c r="AG16552" i="1"/>
  <c r="AJ16552" i="1"/>
  <c r="AG16544" i="1"/>
  <c r="AJ16544" i="1"/>
  <c r="AG16536" i="1"/>
  <c r="AJ16536" i="1"/>
  <c r="AG16528" i="1"/>
  <c r="AJ16528" i="1"/>
  <c r="AG16520" i="1"/>
  <c r="AJ16520" i="1"/>
  <c r="AG16512" i="1"/>
  <c r="AJ16512" i="1"/>
  <c r="AG16504" i="1"/>
  <c r="AJ16504" i="1"/>
  <c r="AG16496" i="1"/>
  <c r="AJ16496" i="1"/>
  <c r="AG16488" i="1"/>
  <c r="AJ16488" i="1"/>
  <c r="AG16480" i="1"/>
  <c r="AJ16480" i="1"/>
  <c r="AG16472" i="1"/>
  <c r="AJ16472" i="1"/>
  <c r="AG16464" i="1"/>
  <c r="AJ16464" i="1"/>
  <c r="AG16456" i="1"/>
  <c r="AJ16456" i="1"/>
  <c r="AG16448" i="1"/>
  <c r="AJ16448" i="1"/>
  <c r="AG16440" i="1"/>
  <c r="AJ16440" i="1"/>
  <c r="AG16432" i="1"/>
  <c r="AJ16432" i="1"/>
  <c r="AG16424" i="1"/>
  <c r="AJ16424" i="1"/>
  <c r="AG16416" i="1"/>
  <c r="AJ16416" i="1"/>
  <c r="AG16408" i="1"/>
  <c r="AJ16408" i="1"/>
  <c r="AG16400" i="1"/>
  <c r="AJ16400" i="1"/>
  <c r="AG16392" i="1"/>
  <c r="AJ16392" i="1"/>
  <c r="AG16384" i="1"/>
  <c r="AJ16384" i="1"/>
  <c r="AG16376" i="1"/>
  <c r="AJ16376" i="1"/>
  <c r="AG16368" i="1"/>
  <c r="AJ16368" i="1"/>
  <c r="AG16360" i="1"/>
  <c r="AJ16360" i="1"/>
  <c r="AG16352" i="1"/>
  <c r="AJ16352" i="1"/>
  <c r="AG16344" i="1"/>
  <c r="AJ16344" i="1"/>
  <c r="AG16336" i="1"/>
  <c r="AJ16336" i="1"/>
  <c r="AG16328" i="1"/>
  <c r="AJ16328" i="1"/>
  <c r="AG16320" i="1"/>
  <c r="AJ16320" i="1"/>
  <c r="AG16312" i="1"/>
  <c r="AJ16312" i="1"/>
  <c r="AG16304" i="1"/>
  <c r="AJ16304" i="1"/>
  <c r="AG16296" i="1"/>
  <c r="AJ16296" i="1"/>
  <c r="AG16288" i="1"/>
  <c r="AJ16288" i="1"/>
  <c r="AG16280" i="1"/>
  <c r="AJ16280" i="1"/>
  <c r="AG16272" i="1"/>
  <c r="AJ16272" i="1"/>
  <c r="AG16264" i="1"/>
  <c r="AJ16264" i="1"/>
  <c r="AG16256" i="1"/>
  <c r="AJ16256" i="1"/>
  <c r="AG16248" i="1"/>
  <c r="AJ16248" i="1"/>
  <c r="AG16240" i="1"/>
  <c r="AJ16240" i="1"/>
  <c r="AG16232" i="1"/>
  <c r="AJ16232" i="1"/>
  <c r="AG16224" i="1"/>
  <c r="AJ16224" i="1"/>
  <c r="AG16216" i="1"/>
  <c r="AJ16216" i="1"/>
  <c r="AG16208" i="1"/>
  <c r="AJ16208" i="1"/>
  <c r="AG16200" i="1"/>
  <c r="AJ16200" i="1"/>
  <c r="AG16192" i="1"/>
  <c r="AJ16192" i="1"/>
  <c r="AG16184" i="1"/>
  <c r="AJ16184" i="1"/>
  <c r="AG16176" i="1"/>
  <c r="AJ16176" i="1"/>
  <c r="AG16168" i="1"/>
  <c r="AJ16168" i="1"/>
  <c r="AG16160" i="1"/>
  <c r="AJ16160" i="1"/>
  <c r="AG16152" i="1"/>
  <c r="AJ16152" i="1"/>
  <c r="AG16144" i="1"/>
  <c r="AJ16144" i="1"/>
  <c r="AG16136" i="1"/>
  <c r="AJ16136" i="1"/>
  <c r="AG16128" i="1"/>
  <c r="AJ16128" i="1"/>
  <c r="AG16120" i="1"/>
  <c r="AJ16120" i="1"/>
  <c r="AG16112" i="1"/>
  <c r="AJ16112" i="1"/>
  <c r="AG16104" i="1"/>
  <c r="AJ16104" i="1"/>
  <c r="AG16096" i="1"/>
  <c r="AJ16096" i="1"/>
  <c r="AG16088" i="1"/>
  <c r="AJ16088" i="1"/>
  <c r="AG16080" i="1"/>
  <c r="AJ16080" i="1"/>
  <c r="AG16072" i="1"/>
  <c r="AJ16072" i="1"/>
  <c r="AG16064" i="1"/>
  <c r="AJ16064" i="1"/>
  <c r="AG16056" i="1"/>
  <c r="AJ16056" i="1"/>
  <c r="AG16048" i="1"/>
  <c r="AJ16048" i="1"/>
  <c r="AG16040" i="1"/>
  <c r="AJ16040" i="1"/>
  <c r="AG16032" i="1"/>
  <c r="AJ16032" i="1"/>
  <c r="AG16024" i="1"/>
  <c r="AJ16024" i="1"/>
  <c r="AG16016" i="1"/>
  <c r="AJ16016" i="1"/>
  <c r="AG16008" i="1"/>
  <c r="AJ16008" i="1"/>
  <c r="AG16000" i="1"/>
  <c r="AJ16000" i="1"/>
  <c r="AG15992" i="1"/>
  <c r="AJ15992" i="1"/>
  <c r="AG15984" i="1"/>
  <c r="AJ15984" i="1"/>
  <c r="AG15976" i="1"/>
  <c r="AJ15976" i="1"/>
  <c r="AG15968" i="1"/>
  <c r="AJ15968" i="1"/>
  <c r="AG15960" i="1"/>
  <c r="AJ15960" i="1"/>
  <c r="AG15952" i="1"/>
  <c r="AJ15952" i="1"/>
  <c r="AG15944" i="1"/>
  <c r="AJ15944" i="1"/>
  <c r="AG15936" i="1"/>
  <c r="AJ15936" i="1"/>
  <c r="AG15928" i="1"/>
  <c r="AJ15928" i="1"/>
  <c r="AG15920" i="1"/>
  <c r="AJ15920" i="1"/>
  <c r="AG15912" i="1"/>
  <c r="AJ15912" i="1"/>
  <c r="AG15904" i="1"/>
  <c r="AJ15904" i="1"/>
  <c r="AG15896" i="1"/>
  <c r="AJ15896" i="1"/>
  <c r="AG15888" i="1"/>
  <c r="AJ15888" i="1"/>
  <c r="AG15880" i="1"/>
  <c r="AJ15880" i="1"/>
  <c r="AG15872" i="1"/>
  <c r="AJ15872" i="1"/>
  <c r="AG15864" i="1"/>
  <c r="AJ15864" i="1"/>
  <c r="AG15856" i="1"/>
  <c r="AJ15856" i="1"/>
  <c r="AG15848" i="1"/>
  <c r="AJ15848" i="1"/>
  <c r="AG15840" i="1"/>
  <c r="AJ15840" i="1"/>
  <c r="AG15832" i="1"/>
  <c r="AJ15832" i="1"/>
  <c r="AG15824" i="1"/>
  <c r="AJ15824" i="1"/>
  <c r="AG15816" i="1"/>
  <c r="AJ15816" i="1"/>
  <c r="AG15808" i="1"/>
  <c r="AJ15808" i="1"/>
  <c r="AG15800" i="1"/>
  <c r="AJ15800" i="1"/>
  <c r="AG15792" i="1"/>
  <c r="AJ15792" i="1"/>
  <c r="AG15784" i="1"/>
  <c r="AJ15784" i="1"/>
  <c r="AG15776" i="1"/>
  <c r="AJ15776" i="1"/>
  <c r="AG15768" i="1"/>
  <c r="AJ15768" i="1"/>
  <c r="AG15760" i="1"/>
  <c r="AJ15760" i="1"/>
  <c r="AG15752" i="1"/>
  <c r="AJ15752" i="1"/>
  <c r="AG15744" i="1"/>
  <c r="AJ15744" i="1"/>
  <c r="AG15736" i="1"/>
  <c r="AJ15736" i="1"/>
  <c r="AG15728" i="1"/>
  <c r="AJ15728" i="1"/>
  <c r="AG15720" i="1"/>
  <c r="AJ15720" i="1"/>
  <c r="AG15712" i="1"/>
  <c r="AJ15712" i="1"/>
  <c r="AG15704" i="1"/>
  <c r="AJ15704" i="1"/>
  <c r="AG15696" i="1"/>
  <c r="AJ15696" i="1"/>
  <c r="AG15688" i="1"/>
  <c r="AJ15688" i="1"/>
  <c r="AG15680" i="1"/>
  <c r="AJ15680" i="1"/>
  <c r="AG15672" i="1"/>
  <c r="AJ15672" i="1"/>
  <c r="AG15664" i="1"/>
  <c r="AJ15664" i="1"/>
  <c r="AG15656" i="1"/>
  <c r="AJ15656" i="1"/>
  <c r="AG15648" i="1"/>
  <c r="AJ15648" i="1"/>
  <c r="AG15640" i="1"/>
  <c r="AJ15640" i="1"/>
  <c r="AG15632" i="1"/>
  <c r="AJ15632" i="1"/>
  <c r="AG15624" i="1"/>
  <c r="AJ15624" i="1"/>
  <c r="AG15616" i="1"/>
  <c r="AJ15616" i="1"/>
  <c r="AG15608" i="1"/>
  <c r="AJ15608" i="1"/>
  <c r="AG15600" i="1"/>
  <c r="AJ15600" i="1"/>
  <c r="AG15592" i="1"/>
  <c r="AJ15592" i="1"/>
  <c r="AG15584" i="1"/>
  <c r="AJ15584" i="1"/>
  <c r="AG15576" i="1"/>
  <c r="AJ15576" i="1"/>
  <c r="AG15568" i="1"/>
  <c r="AJ15568" i="1"/>
  <c r="AG15560" i="1"/>
  <c r="AJ15560" i="1"/>
  <c r="AG15552" i="1"/>
  <c r="AJ15552" i="1"/>
  <c r="AG15544" i="1"/>
  <c r="AJ15544" i="1"/>
  <c r="AG15536" i="1"/>
  <c r="AJ15536" i="1"/>
  <c r="AG15528" i="1"/>
  <c r="AJ15528" i="1"/>
  <c r="AG15520" i="1"/>
  <c r="AJ15520" i="1"/>
  <c r="AG15512" i="1"/>
  <c r="AJ15512" i="1"/>
  <c r="AG15504" i="1"/>
  <c r="AJ15504" i="1"/>
  <c r="AG15496" i="1"/>
  <c r="AJ15496" i="1"/>
  <c r="AG15488" i="1"/>
  <c r="AJ15488" i="1"/>
  <c r="AG15480" i="1"/>
  <c r="AJ15480" i="1"/>
  <c r="AG15472" i="1"/>
  <c r="AJ15472" i="1"/>
  <c r="AG15464" i="1"/>
  <c r="AJ15464" i="1"/>
  <c r="AG15456" i="1"/>
  <c r="AJ15456" i="1"/>
  <c r="AG15448" i="1"/>
  <c r="AJ15448" i="1"/>
  <c r="AG15440" i="1"/>
  <c r="AJ15440" i="1"/>
  <c r="AG15432" i="1"/>
  <c r="AJ15432" i="1"/>
  <c r="AG15424" i="1"/>
  <c r="AJ15424" i="1"/>
  <c r="AG15416" i="1"/>
  <c r="AJ15416" i="1"/>
  <c r="AG15408" i="1"/>
  <c r="AJ15408" i="1"/>
  <c r="AG15400" i="1"/>
  <c r="AJ15400" i="1"/>
  <c r="AG15392" i="1"/>
  <c r="AJ15392" i="1"/>
  <c r="AG15384" i="1"/>
  <c r="AJ15384" i="1"/>
  <c r="AG15376" i="1"/>
  <c r="AJ15376" i="1"/>
  <c r="AG15368" i="1"/>
  <c r="AJ15368" i="1"/>
  <c r="AG15360" i="1"/>
  <c r="AJ15360" i="1"/>
  <c r="AG15352" i="1"/>
  <c r="AJ15352" i="1"/>
  <c r="AG15344" i="1"/>
  <c r="AJ15344" i="1"/>
  <c r="AG15336" i="1"/>
  <c r="AJ15336" i="1"/>
  <c r="AG15328" i="1"/>
  <c r="AJ15328" i="1"/>
  <c r="AG15320" i="1"/>
  <c r="AJ15320" i="1"/>
  <c r="AG15312" i="1"/>
  <c r="AJ15312" i="1"/>
  <c r="AG15304" i="1"/>
  <c r="AJ15304" i="1"/>
  <c r="AG15296" i="1"/>
  <c r="AJ15296" i="1"/>
  <c r="AG15288" i="1"/>
  <c r="AJ15288" i="1"/>
  <c r="AG15280" i="1"/>
  <c r="AJ15280" i="1"/>
  <c r="AG15272" i="1"/>
  <c r="AJ15272" i="1"/>
  <c r="AG15264" i="1"/>
  <c r="AJ15264" i="1"/>
  <c r="AG15256" i="1"/>
  <c r="AJ15256" i="1"/>
  <c r="AG15248" i="1"/>
  <c r="AJ15248" i="1"/>
  <c r="AG15240" i="1"/>
  <c r="AJ15240" i="1"/>
  <c r="AG15232" i="1"/>
  <c r="AJ15232" i="1"/>
  <c r="AG15224" i="1"/>
  <c r="AJ15224" i="1"/>
  <c r="AG15216" i="1"/>
  <c r="AJ15216" i="1"/>
  <c r="AG15208" i="1"/>
  <c r="AJ15208" i="1"/>
  <c r="AG15200" i="1"/>
  <c r="AJ15200" i="1"/>
  <c r="AG15192" i="1"/>
  <c r="AJ15192" i="1"/>
  <c r="AG15184" i="1"/>
  <c r="AJ15184" i="1"/>
  <c r="AG15176" i="1"/>
  <c r="AJ15176" i="1"/>
  <c r="AG15168" i="1"/>
  <c r="AJ15168" i="1"/>
  <c r="AG15160" i="1"/>
  <c r="AJ15160" i="1"/>
  <c r="AG15152" i="1"/>
  <c r="AJ15152" i="1"/>
  <c r="AG15144" i="1"/>
  <c r="AJ15144" i="1"/>
  <c r="AG15136" i="1"/>
  <c r="AJ15136" i="1"/>
  <c r="AG15128" i="1"/>
  <c r="AJ15128" i="1"/>
  <c r="AG15120" i="1"/>
  <c r="AJ15120" i="1"/>
  <c r="AG15112" i="1"/>
  <c r="AJ15112" i="1"/>
  <c r="AG15104" i="1"/>
  <c r="AJ15104" i="1"/>
  <c r="AG15096" i="1"/>
  <c r="AJ15096" i="1"/>
  <c r="AG15088" i="1"/>
  <c r="AJ15088" i="1"/>
  <c r="AG15080" i="1"/>
  <c r="AJ15080" i="1"/>
  <c r="AG15072" i="1"/>
  <c r="AJ15072" i="1"/>
  <c r="AG15064" i="1"/>
  <c r="AJ15064" i="1"/>
  <c r="AG15056" i="1"/>
  <c r="AJ15056" i="1"/>
  <c r="AG15048" i="1"/>
  <c r="AJ15048" i="1"/>
  <c r="AG15040" i="1"/>
  <c r="AJ15040" i="1"/>
  <c r="AG15032" i="1"/>
  <c r="AJ15032" i="1"/>
  <c r="AG15024" i="1"/>
  <c r="AJ15024" i="1"/>
  <c r="AG15016" i="1"/>
  <c r="AJ15016" i="1"/>
  <c r="AG15008" i="1"/>
  <c r="AJ15008" i="1"/>
  <c r="AG15000" i="1"/>
  <c r="AJ15000" i="1"/>
  <c r="AG14992" i="1"/>
  <c r="AJ14992" i="1"/>
  <c r="AG14984" i="1"/>
  <c r="AJ14984" i="1"/>
  <c r="AG14976" i="1"/>
  <c r="AJ14976" i="1"/>
  <c r="AG14968" i="1"/>
  <c r="AJ14968" i="1"/>
  <c r="AG14960" i="1"/>
  <c r="AJ14960" i="1"/>
  <c r="AG14952" i="1"/>
  <c r="AJ14952" i="1"/>
  <c r="AG14944" i="1"/>
  <c r="AJ14944" i="1"/>
  <c r="AG14936" i="1"/>
  <c r="AJ14936" i="1"/>
  <c r="AG14928" i="1"/>
  <c r="AJ14928" i="1"/>
  <c r="AG14920" i="1"/>
  <c r="AJ14920" i="1"/>
  <c r="AG14912" i="1"/>
  <c r="AJ14912" i="1"/>
  <c r="AG14904" i="1"/>
  <c r="AJ14904" i="1"/>
  <c r="AG14896" i="1"/>
  <c r="AJ14896" i="1"/>
  <c r="AG14888" i="1"/>
  <c r="AJ14888" i="1"/>
  <c r="AG14880" i="1"/>
  <c r="AJ14880" i="1"/>
  <c r="AG14872" i="1"/>
  <c r="AJ14872" i="1"/>
  <c r="AG14864" i="1"/>
  <c r="AJ14864" i="1"/>
  <c r="AG14856" i="1"/>
  <c r="AJ14856" i="1"/>
  <c r="AG14848" i="1"/>
  <c r="AJ14848" i="1"/>
  <c r="AG14840" i="1"/>
  <c r="AJ14840" i="1"/>
  <c r="AG14832" i="1"/>
  <c r="AJ14832" i="1"/>
  <c r="AG14824" i="1"/>
  <c r="AJ14824" i="1"/>
  <c r="AG14816" i="1"/>
  <c r="AJ14816" i="1"/>
  <c r="AG14808" i="1"/>
  <c r="AJ14808" i="1"/>
  <c r="AG14800" i="1"/>
  <c r="AJ14800" i="1"/>
  <c r="AG14792" i="1"/>
  <c r="AJ14792" i="1"/>
  <c r="AG14784" i="1"/>
  <c r="AJ14784" i="1"/>
  <c r="AG14776" i="1"/>
  <c r="AJ14776" i="1"/>
  <c r="AG14768" i="1"/>
  <c r="AJ14768" i="1"/>
  <c r="AG14760" i="1"/>
  <c r="AJ14760" i="1"/>
  <c r="AG14752" i="1"/>
  <c r="AJ14752" i="1"/>
  <c r="AG14744" i="1"/>
  <c r="AJ14744" i="1"/>
  <c r="AG14736" i="1"/>
  <c r="AJ14736" i="1"/>
  <c r="AG14728" i="1"/>
  <c r="AJ14728" i="1"/>
  <c r="AG14720" i="1"/>
  <c r="AJ14720" i="1"/>
  <c r="AG14712" i="1"/>
  <c r="AJ14712" i="1"/>
  <c r="AG14704" i="1"/>
  <c r="AJ14704" i="1"/>
  <c r="AG14696" i="1"/>
  <c r="AJ14696" i="1"/>
  <c r="AG14688" i="1"/>
  <c r="AJ14688" i="1"/>
  <c r="AG14680" i="1"/>
  <c r="AJ14680" i="1"/>
  <c r="AG14672" i="1"/>
  <c r="AJ14672" i="1"/>
  <c r="AG14664" i="1"/>
  <c r="AJ14664" i="1"/>
  <c r="AG14656" i="1"/>
  <c r="AJ14656" i="1"/>
  <c r="AG14648" i="1"/>
  <c r="AJ14648" i="1"/>
  <c r="AG14640" i="1"/>
  <c r="AJ14640" i="1"/>
  <c r="AG14632" i="1"/>
  <c r="AJ14632" i="1"/>
  <c r="AG14624" i="1"/>
  <c r="AJ14624" i="1"/>
  <c r="AG14616" i="1"/>
  <c r="AJ14616" i="1"/>
  <c r="AG14608" i="1"/>
  <c r="AJ14608" i="1"/>
  <c r="AG14600" i="1"/>
  <c r="AJ14600" i="1"/>
  <c r="AG14592" i="1"/>
  <c r="AJ14592" i="1"/>
  <c r="AG14584" i="1"/>
  <c r="AJ14584" i="1"/>
  <c r="AG14576" i="1"/>
  <c r="AJ14576" i="1"/>
  <c r="AG14568" i="1"/>
  <c r="AJ14568" i="1"/>
  <c r="AG14560" i="1"/>
  <c r="AJ14560" i="1"/>
  <c r="AG14552" i="1"/>
  <c r="AJ14552" i="1"/>
  <c r="AG14544" i="1"/>
  <c r="AJ14544" i="1"/>
  <c r="AG14536" i="1"/>
  <c r="AJ14536" i="1"/>
  <c r="AG14528" i="1"/>
  <c r="AJ14528" i="1"/>
  <c r="AG14520" i="1"/>
  <c r="AJ14520" i="1"/>
  <c r="AG14512" i="1"/>
  <c r="AJ14512" i="1"/>
  <c r="AG14504" i="1"/>
  <c r="AJ14504" i="1"/>
  <c r="AG14496" i="1"/>
  <c r="AJ14496" i="1"/>
  <c r="AG14488" i="1"/>
  <c r="AJ14488" i="1"/>
  <c r="AG14480" i="1"/>
  <c r="AJ14480" i="1"/>
  <c r="AG14472" i="1"/>
  <c r="AJ14472" i="1"/>
  <c r="AG14464" i="1"/>
  <c r="AJ14464" i="1"/>
  <c r="AG14456" i="1"/>
  <c r="AJ14456" i="1"/>
  <c r="AG14448" i="1"/>
  <c r="AJ14448" i="1"/>
  <c r="AG14440" i="1"/>
  <c r="AJ14440" i="1"/>
  <c r="AG14432" i="1"/>
  <c r="AJ14432" i="1"/>
  <c r="AG14424" i="1"/>
  <c r="AJ14424" i="1"/>
  <c r="AG14416" i="1"/>
  <c r="AJ14416" i="1"/>
  <c r="AG14408" i="1"/>
  <c r="AJ14408" i="1"/>
  <c r="AG14400" i="1"/>
  <c r="AJ14400" i="1"/>
  <c r="AG14392" i="1"/>
  <c r="AJ14392" i="1"/>
  <c r="AG14384" i="1"/>
  <c r="AJ14384" i="1"/>
  <c r="AG14376" i="1"/>
  <c r="AJ14376" i="1"/>
  <c r="AG14368" i="1"/>
  <c r="AJ14368" i="1"/>
  <c r="AG14360" i="1"/>
  <c r="AJ14360" i="1"/>
  <c r="AG14352" i="1"/>
  <c r="AJ14352" i="1"/>
  <c r="AG14344" i="1"/>
  <c r="AJ14344" i="1"/>
  <c r="AG14336" i="1"/>
  <c r="AJ14336" i="1"/>
  <c r="AG14328" i="1"/>
  <c r="AJ14328" i="1"/>
  <c r="AG14320" i="1"/>
  <c r="AJ14320" i="1"/>
  <c r="AG14312" i="1"/>
  <c r="AJ14312" i="1"/>
  <c r="AG14304" i="1"/>
  <c r="AJ14304" i="1"/>
  <c r="AG14296" i="1"/>
  <c r="AJ14296" i="1"/>
  <c r="AG14288" i="1"/>
  <c r="AJ14288" i="1"/>
  <c r="AG14280" i="1"/>
  <c r="AJ14280" i="1"/>
  <c r="AG14272" i="1"/>
  <c r="AJ14272" i="1"/>
  <c r="AG14264" i="1"/>
  <c r="AJ14264" i="1"/>
  <c r="AG14256" i="1"/>
  <c r="AJ14256" i="1"/>
  <c r="AG14248" i="1"/>
  <c r="AJ14248" i="1"/>
  <c r="AG14240" i="1"/>
  <c r="AJ14240" i="1"/>
  <c r="AG14232" i="1"/>
  <c r="AJ14232" i="1"/>
  <c r="AG14224" i="1"/>
  <c r="AJ14224" i="1"/>
  <c r="AG14216" i="1"/>
  <c r="AJ14216" i="1"/>
  <c r="AG14208" i="1"/>
  <c r="AJ14208" i="1"/>
  <c r="AG14200" i="1"/>
  <c r="AJ14200" i="1"/>
  <c r="AG14192" i="1"/>
  <c r="AJ14192" i="1"/>
  <c r="AG14184" i="1"/>
  <c r="AJ14184" i="1"/>
  <c r="AG14176" i="1"/>
  <c r="AJ14176" i="1"/>
  <c r="AG14168" i="1"/>
  <c r="AJ14168" i="1"/>
  <c r="AG14160" i="1"/>
  <c r="AJ14160" i="1"/>
  <c r="AG14152" i="1"/>
  <c r="AJ14152" i="1"/>
  <c r="AG14144" i="1"/>
  <c r="AJ14144" i="1"/>
  <c r="AG14136" i="1"/>
  <c r="AJ14136" i="1"/>
  <c r="AG14128" i="1"/>
  <c r="AJ14128" i="1"/>
  <c r="AG14120" i="1"/>
  <c r="AJ14120" i="1"/>
  <c r="AG14112" i="1"/>
  <c r="AJ14112" i="1"/>
  <c r="AG14104" i="1"/>
  <c r="AJ14104" i="1"/>
  <c r="AG14096" i="1"/>
  <c r="AJ14096" i="1"/>
  <c r="AG14088" i="1"/>
  <c r="AJ14088" i="1"/>
  <c r="AG14080" i="1"/>
  <c r="AJ14080" i="1"/>
  <c r="AG14072" i="1"/>
  <c r="AJ14072" i="1"/>
  <c r="AG14064" i="1"/>
  <c r="AJ14064" i="1"/>
  <c r="AG14056" i="1"/>
  <c r="AJ14056" i="1"/>
  <c r="AG14048" i="1"/>
  <c r="AJ14048" i="1"/>
  <c r="AG14040" i="1"/>
  <c r="AJ14040" i="1"/>
  <c r="AG14032" i="1"/>
  <c r="AJ14032" i="1"/>
  <c r="AG14024" i="1"/>
  <c r="AJ14024" i="1"/>
  <c r="AG14016" i="1"/>
  <c r="AJ14016" i="1"/>
  <c r="AG14008" i="1"/>
  <c r="AJ14008" i="1"/>
  <c r="AG14000" i="1"/>
  <c r="AJ14000" i="1"/>
  <c r="AG13992" i="1"/>
  <c r="AJ13992" i="1"/>
  <c r="AG13984" i="1"/>
  <c r="AJ13984" i="1"/>
  <c r="AG13976" i="1"/>
  <c r="AJ13976" i="1"/>
  <c r="AG13968" i="1"/>
  <c r="AJ13968" i="1"/>
  <c r="AG13960" i="1"/>
  <c r="AJ13960" i="1"/>
  <c r="AG13952" i="1"/>
  <c r="AJ13952" i="1"/>
  <c r="AG13944" i="1"/>
  <c r="AJ13944" i="1"/>
  <c r="AG13936" i="1"/>
  <c r="AJ13936" i="1"/>
  <c r="AG13928" i="1"/>
  <c r="AJ13928" i="1"/>
  <c r="AG13920" i="1"/>
  <c r="AJ13920" i="1"/>
  <c r="AG13912" i="1"/>
  <c r="AJ13912" i="1"/>
  <c r="AG13904" i="1"/>
  <c r="AJ13904" i="1"/>
  <c r="AG13896" i="1"/>
  <c r="AJ13896" i="1"/>
  <c r="AG13888" i="1"/>
  <c r="AJ13888" i="1"/>
  <c r="AG13880" i="1"/>
  <c r="AJ13880" i="1"/>
  <c r="AG13872" i="1"/>
  <c r="AJ13872" i="1"/>
  <c r="AG13864" i="1"/>
  <c r="AJ13864" i="1"/>
  <c r="AG13856" i="1"/>
  <c r="AJ13856" i="1"/>
  <c r="AG13848" i="1"/>
  <c r="AJ13848" i="1"/>
  <c r="AG13840" i="1"/>
  <c r="AJ13840" i="1"/>
  <c r="AG13832" i="1"/>
  <c r="AJ13832" i="1"/>
  <c r="AG13824" i="1"/>
  <c r="AJ13824" i="1"/>
  <c r="AG13816" i="1"/>
  <c r="AJ13816" i="1"/>
  <c r="AG13808" i="1"/>
  <c r="AJ13808" i="1"/>
  <c r="AG13800" i="1"/>
  <c r="AJ13800" i="1"/>
  <c r="AG13792" i="1"/>
  <c r="AJ13792" i="1"/>
  <c r="AG13784" i="1"/>
  <c r="AJ13784" i="1"/>
  <c r="AG13776" i="1"/>
  <c r="AJ13776" i="1"/>
  <c r="AG13768" i="1"/>
  <c r="AJ13768" i="1"/>
  <c r="AG13760" i="1"/>
  <c r="AJ13760" i="1"/>
  <c r="AG13752" i="1"/>
  <c r="AJ13752" i="1"/>
  <c r="AG13744" i="1"/>
  <c r="AJ13744" i="1"/>
  <c r="AG13736" i="1"/>
  <c r="AJ13736" i="1"/>
  <c r="AG13728" i="1"/>
  <c r="AJ13728" i="1"/>
  <c r="AG13720" i="1"/>
  <c r="AJ13720" i="1"/>
  <c r="AG13712" i="1"/>
  <c r="AJ13712" i="1"/>
  <c r="AG13704" i="1"/>
  <c r="AJ13704" i="1"/>
  <c r="AG13696" i="1"/>
  <c r="AJ13696" i="1"/>
  <c r="AG13688" i="1"/>
  <c r="AJ13688" i="1"/>
  <c r="AG13680" i="1"/>
  <c r="AJ13680" i="1"/>
  <c r="AG13672" i="1"/>
  <c r="AJ13672" i="1"/>
  <c r="AG13664" i="1"/>
  <c r="AJ13664" i="1"/>
  <c r="AG13656" i="1"/>
  <c r="AJ13656" i="1"/>
  <c r="AG13648" i="1"/>
  <c r="AJ13648" i="1"/>
  <c r="AG13640" i="1"/>
  <c r="AJ13640" i="1"/>
  <c r="AG13632" i="1"/>
  <c r="AJ13632" i="1"/>
  <c r="AG13624" i="1"/>
  <c r="AJ13624" i="1"/>
  <c r="AG13616" i="1"/>
  <c r="AJ13616" i="1"/>
  <c r="AG13608" i="1"/>
  <c r="AJ13608" i="1"/>
  <c r="AG13600" i="1"/>
  <c r="AJ13600" i="1"/>
  <c r="AG13592" i="1"/>
  <c r="AJ13592" i="1"/>
  <c r="AG13584" i="1"/>
  <c r="AJ13584" i="1"/>
  <c r="AG13576" i="1"/>
  <c r="AJ13576" i="1"/>
  <c r="AG13568" i="1"/>
  <c r="AJ13568" i="1"/>
  <c r="AG13560" i="1"/>
  <c r="AJ13560" i="1"/>
  <c r="AG13552" i="1"/>
  <c r="AJ13552" i="1"/>
  <c r="AG13544" i="1"/>
  <c r="AJ13544" i="1"/>
  <c r="AG13536" i="1"/>
  <c r="AJ13536" i="1"/>
  <c r="AG13528" i="1"/>
  <c r="AJ13528" i="1"/>
  <c r="AG13520" i="1"/>
  <c r="AJ13520" i="1"/>
  <c r="AG13512" i="1"/>
  <c r="AJ13512" i="1"/>
  <c r="AG13504" i="1"/>
  <c r="AJ13504" i="1"/>
  <c r="AG13496" i="1"/>
  <c r="AJ13496" i="1"/>
  <c r="AG13488" i="1"/>
  <c r="AJ13488" i="1"/>
  <c r="AG13480" i="1"/>
  <c r="AJ13480" i="1"/>
  <c r="AG13472" i="1"/>
  <c r="AJ13472" i="1"/>
  <c r="AG13464" i="1"/>
  <c r="AJ13464" i="1"/>
  <c r="AG13456" i="1"/>
  <c r="AJ13456" i="1"/>
  <c r="AG13448" i="1"/>
  <c r="AJ13448" i="1"/>
  <c r="AG13440" i="1"/>
  <c r="AJ13440" i="1"/>
  <c r="AG13432" i="1"/>
  <c r="AJ13432" i="1"/>
  <c r="AG13424" i="1"/>
  <c r="AJ13424" i="1"/>
  <c r="AG13416" i="1"/>
  <c r="AJ13416" i="1"/>
  <c r="AG13408" i="1"/>
  <c r="AJ13408" i="1"/>
  <c r="AG13400" i="1"/>
  <c r="AJ13400" i="1"/>
  <c r="AG13392" i="1"/>
  <c r="AJ13392" i="1"/>
  <c r="AG13384" i="1"/>
  <c r="AJ13384" i="1"/>
  <c r="AG13376" i="1"/>
  <c r="AJ13376" i="1"/>
  <c r="AG13368" i="1"/>
  <c r="AJ13368" i="1"/>
  <c r="AG13360" i="1"/>
  <c r="AJ13360" i="1"/>
  <c r="AG13352" i="1"/>
  <c r="AJ13352" i="1"/>
  <c r="AG13344" i="1"/>
  <c r="AJ13344" i="1"/>
  <c r="AG13336" i="1"/>
  <c r="AJ13336" i="1"/>
  <c r="AG13328" i="1"/>
  <c r="AJ13328" i="1"/>
  <c r="AG13320" i="1"/>
  <c r="AJ13320" i="1"/>
  <c r="AG13312" i="1"/>
  <c r="AJ13312" i="1"/>
  <c r="AG13304" i="1"/>
  <c r="AJ13304" i="1"/>
  <c r="AG13296" i="1"/>
  <c r="AJ13296" i="1"/>
  <c r="AG13288" i="1"/>
  <c r="AJ13288" i="1"/>
  <c r="AG13280" i="1"/>
  <c r="AJ13280" i="1"/>
  <c r="AG13272" i="1"/>
  <c r="AJ13272" i="1"/>
  <c r="AG13264" i="1"/>
  <c r="AJ13264" i="1"/>
  <c r="AG13256" i="1"/>
  <c r="AJ13256" i="1"/>
  <c r="AG13248" i="1"/>
  <c r="AJ13248" i="1"/>
  <c r="AG13240" i="1"/>
  <c r="AJ13240" i="1"/>
  <c r="AG13232" i="1"/>
  <c r="AJ13232" i="1"/>
  <c r="AG13224" i="1"/>
  <c r="AJ13224" i="1"/>
  <c r="AG13216" i="1"/>
  <c r="AJ13216" i="1"/>
  <c r="AG13208" i="1"/>
  <c r="AJ13208" i="1"/>
  <c r="AG13200" i="1"/>
  <c r="AJ13200" i="1"/>
  <c r="AG13192" i="1"/>
  <c r="AJ13192" i="1"/>
  <c r="AG13184" i="1"/>
  <c r="AJ13184" i="1"/>
  <c r="AG13176" i="1"/>
  <c r="AJ13176" i="1"/>
  <c r="AG13168" i="1"/>
  <c r="AJ13168" i="1"/>
  <c r="AG13160" i="1"/>
  <c r="AJ13160" i="1"/>
  <c r="AG13152" i="1"/>
  <c r="AJ13152" i="1"/>
  <c r="AG13144" i="1"/>
  <c r="AJ13144" i="1"/>
  <c r="AG13136" i="1"/>
  <c r="AJ13136" i="1"/>
  <c r="AG13128" i="1"/>
  <c r="AJ13128" i="1"/>
  <c r="AG13120" i="1"/>
  <c r="AJ13120" i="1"/>
  <c r="AG13112" i="1"/>
  <c r="AJ13112" i="1"/>
  <c r="AG13104" i="1"/>
  <c r="AJ13104" i="1"/>
  <c r="AG13096" i="1"/>
  <c r="AJ13096" i="1"/>
  <c r="AG13088" i="1"/>
  <c r="AJ13088" i="1"/>
  <c r="AG13080" i="1"/>
  <c r="AJ13080" i="1"/>
  <c r="AG13072" i="1"/>
  <c r="AJ13072" i="1"/>
  <c r="AG13064" i="1"/>
  <c r="AJ13064" i="1"/>
  <c r="AG13056" i="1"/>
  <c r="AJ13056" i="1"/>
  <c r="AG13048" i="1"/>
  <c r="AJ13048" i="1"/>
  <c r="AG13040" i="1"/>
  <c r="AJ13040" i="1"/>
  <c r="AG13032" i="1"/>
  <c r="AJ13032" i="1"/>
  <c r="AG13024" i="1"/>
  <c r="AJ13024" i="1"/>
  <c r="AG13016" i="1"/>
  <c r="AJ13016" i="1"/>
  <c r="AG13008" i="1"/>
  <c r="AJ13008" i="1"/>
  <c r="AG13000" i="1"/>
  <c r="AJ13000" i="1"/>
  <c r="AG12992" i="1"/>
  <c r="AJ12992" i="1"/>
  <c r="AG12984" i="1"/>
  <c r="AJ12984" i="1"/>
  <c r="AG12976" i="1"/>
  <c r="AJ12976" i="1"/>
  <c r="AG12968" i="1"/>
  <c r="AJ12968" i="1"/>
  <c r="AG12960" i="1"/>
  <c r="AJ12960" i="1"/>
  <c r="AG12952" i="1"/>
  <c r="AJ12952" i="1"/>
  <c r="AG12944" i="1"/>
  <c r="AJ12944" i="1"/>
  <c r="AG12936" i="1"/>
  <c r="AJ12936" i="1"/>
  <c r="AG12928" i="1"/>
  <c r="AJ12928" i="1"/>
  <c r="AG12920" i="1"/>
  <c r="AJ12920" i="1"/>
  <c r="AG12912" i="1"/>
  <c r="AJ12912" i="1"/>
  <c r="AG12904" i="1"/>
  <c r="AJ12904" i="1"/>
  <c r="AG12896" i="1"/>
  <c r="AJ12896" i="1"/>
  <c r="AG12888" i="1"/>
  <c r="AJ12888" i="1"/>
  <c r="AG12880" i="1"/>
  <c r="AJ12880" i="1"/>
  <c r="AG12872" i="1"/>
  <c r="AJ12872" i="1"/>
  <c r="AG12864" i="1"/>
  <c r="AJ12864" i="1"/>
  <c r="AG12856" i="1"/>
  <c r="AJ12856" i="1"/>
  <c r="AG12848" i="1"/>
  <c r="AJ12848" i="1"/>
  <c r="AG12840" i="1"/>
  <c r="AJ12840" i="1"/>
  <c r="AG12832" i="1"/>
  <c r="AJ12832" i="1"/>
  <c r="AG12824" i="1"/>
  <c r="AJ12824" i="1"/>
  <c r="AG12816" i="1"/>
  <c r="AJ12816" i="1"/>
  <c r="AG12808" i="1"/>
  <c r="AJ12808" i="1"/>
  <c r="AG12800" i="1"/>
  <c r="AJ12800" i="1"/>
  <c r="AG12792" i="1"/>
  <c r="AJ12792" i="1"/>
  <c r="AG12784" i="1"/>
  <c r="AJ12784" i="1"/>
  <c r="AG12776" i="1"/>
  <c r="AJ12776" i="1"/>
  <c r="AG12768" i="1"/>
  <c r="AJ12768" i="1"/>
  <c r="AG12760" i="1"/>
  <c r="AJ12760" i="1"/>
  <c r="AG12752" i="1"/>
  <c r="AJ12752" i="1"/>
  <c r="AG12744" i="1"/>
  <c r="AJ12744" i="1"/>
  <c r="AG12736" i="1"/>
  <c r="AJ12736" i="1"/>
  <c r="AG12728" i="1"/>
  <c r="AJ12728" i="1"/>
  <c r="AG12720" i="1"/>
  <c r="AJ12720" i="1"/>
  <c r="AG12712" i="1"/>
  <c r="AJ12712" i="1"/>
  <c r="AG12704" i="1"/>
  <c r="AJ12704" i="1"/>
  <c r="AG12696" i="1"/>
  <c r="AJ12696" i="1"/>
  <c r="AG12688" i="1"/>
  <c r="AJ12688" i="1"/>
  <c r="AG12680" i="1"/>
  <c r="AJ12680" i="1"/>
  <c r="AG12672" i="1"/>
  <c r="AJ12672" i="1"/>
  <c r="AG12664" i="1"/>
  <c r="AJ12664" i="1"/>
  <c r="AG12656" i="1"/>
  <c r="AJ12656" i="1"/>
  <c r="AG12648" i="1"/>
  <c r="AJ12648" i="1"/>
  <c r="AG12640" i="1"/>
  <c r="AJ12640" i="1"/>
  <c r="AG12632" i="1"/>
  <c r="AJ12632" i="1"/>
  <c r="AG12624" i="1"/>
  <c r="AJ12624" i="1"/>
  <c r="AG12616" i="1"/>
  <c r="AJ12616" i="1"/>
  <c r="AG12608" i="1"/>
  <c r="AJ12608" i="1"/>
  <c r="AG12600" i="1"/>
  <c r="AJ12600" i="1"/>
  <c r="AG12592" i="1"/>
  <c r="AJ12592" i="1"/>
  <c r="AG12584" i="1"/>
  <c r="AJ12584" i="1"/>
  <c r="AG12576" i="1"/>
  <c r="AJ12576" i="1"/>
  <c r="AG12568" i="1"/>
  <c r="AJ12568" i="1"/>
  <c r="AG12560" i="1"/>
  <c r="AJ12560" i="1"/>
  <c r="AG12552" i="1"/>
  <c r="AJ12552" i="1"/>
  <c r="AG12544" i="1"/>
  <c r="AJ12544" i="1"/>
  <c r="AG12536" i="1"/>
  <c r="AJ12536" i="1"/>
  <c r="AG12528" i="1"/>
  <c r="AJ12528" i="1"/>
  <c r="AG12520" i="1"/>
  <c r="AJ12520" i="1"/>
  <c r="AG12512" i="1"/>
  <c r="AJ12512" i="1"/>
  <c r="AG12504" i="1"/>
  <c r="AJ12504" i="1"/>
  <c r="AG12496" i="1"/>
  <c r="AJ12496" i="1"/>
  <c r="AG12488" i="1"/>
  <c r="AJ12488" i="1"/>
  <c r="AG12480" i="1"/>
  <c r="AJ12480" i="1"/>
  <c r="AG12472" i="1"/>
  <c r="AJ12472" i="1"/>
  <c r="AG12464" i="1"/>
  <c r="AJ12464" i="1"/>
  <c r="AG12456" i="1"/>
  <c r="AJ12456" i="1"/>
  <c r="AG12448" i="1"/>
  <c r="AJ12448" i="1"/>
  <c r="AG12440" i="1"/>
  <c r="AJ12440" i="1"/>
  <c r="AG12432" i="1"/>
  <c r="AJ12432" i="1"/>
  <c r="AG12424" i="1"/>
  <c r="AJ12424" i="1"/>
  <c r="AG12416" i="1"/>
  <c r="AJ12416" i="1"/>
  <c r="AG12408" i="1"/>
  <c r="AJ12408" i="1"/>
  <c r="AG12400" i="1"/>
  <c r="AJ12400" i="1"/>
  <c r="AG12392" i="1"/>
  <c r="AJ12392" i="1"/>
  <c r="AG12384" i="1"/>
  <c r="AJ12384" i="1"/>
  <c r="AG12376" i="1"/>
  <c r="AJ12376" i="1"/>
  <c r="AG12368" i="1"/>
  <c r="AJ12368" i="1"/>
  <c r="AG12360" i="1"/>
  <c r="AJ12360" i="1"/>
  <c r="AG12352" i="1"/>
  <c r="AJ12352" i="1"/>
  <c r="AG12344" i="1"/>
  <c r="AJ12344" i="1"/>
  <c r="AG12336" i="1"/>
  <c r="AJ12336" i="1"/>
  <c r="AG12328" i="1"/>
  <c r="AJ12328" i="1"/>
  <c r="AG12320" i="1"/>
  <c r="AJ12320" i="1"/>
  <c r="AG12312" i="1"/>
  <c r="AJ12312" i="1"/>
  <c r="AG12304" i="1"/>
  <c r="AJ12304" i="1"/>
  <c r="AG12296" i="1"/>
  <c r="AJ12296" i="1"/>
  <c r="AG12288" i="1"/>
  <c r="AJ12288" i="1"/>
  <c r="AG12280" i="1"/>
  <c r="AJ12280" i="1"/>
  <c r="AG12272" i="1"/>
  <c r="AJ12272" i="1"/>
  <c r="AG12264" i="1"/>
  <c r="AJ12264" i="1"/>
  <c r="AG12256" i="1"/>
  <c r="AJ12256" i="1"/>
  <c r="AG12248" i="1"/>
  <c r="AJ12248" i="1"/>
  <c r="AG12240" i="1"/>
  <c r="AJ12240" i="1"/>
  <c r="AG12232" i="1"/>
  <c r="AJ12232" i="1"/>
  <c r="AG12224" i="1"/>
  <c r="AJ12224" i="1"/>
  <c r="AG12216" i="1"/>
  <c r="AJ12216" i="1"/>
  <c r="AG12208" i="1"/>
  <c r="AJ12208" i="1"/>
  <c r="AG12200" i="1"/>
  <c r="AJ12200" i="1"/>
  <c r="AG12192" i="1"/>
  <c r="AJ12192" i="1"/>
  <c r="AG12184" i="1"/>
  <c r="AJ12184" i="1"/>
  <c r="AG12176" i="1"/>
  <c r="AJ12176" i="1"/>
  <c r="AG12168" i="1"/>
  <c r="AJ12168" i="1"/>
  <c r="AG12160" i="1"/>
  <c r="AJ12160" i="1"/>
  <c r="AG12152" i="1"/>
  <c r="AJ12152" i="1"/>
  <c r="AG12144" i="1"/>
  <c r="AJ12144" i="1"/>
  <c r="AG12136" i="1"/>
  <c r="AJ12136" i="1"/>
  <c r="AG12128" i="1"/>
  <c r="AJ12128" i="1"/>
  <c r="AG12120" i="1"/>
  <c r="AJ12120" i="1"/>
  <c r="AG12112" i="1"/>
  <c r="AJ12112" i="1"/>
  <c r="AG12104" i="1"/>
  <c r="AJ12104" i="1"/>
  <c r="AG12096" i="1"/>
  <c r="AJ12096" i="1"/>
  <c r="AG12088" i="1"/>
  <c r="AJ12088" i="1"/>
  <c r="AG12080" i="1"/>
  <c r="AJ12080" i="1"/>
  <c r="AG12072" i="1"/>
  <c r="AJ12072" i="1"/>
  <c r="AG12064" i="1"/>
  <c r="AJ12064" i="1"/>
  <c r="AG12056" i="1"/>
  <c r="AJ12056" i="1"/>
  <c r="AG12048" i="1"/>
  <c r="AJ12048" i="1"/>
  <c r="AG12040" i="1"/>
  <c r="AJ12040" i="1"/>
  <c r="AG12032" i="1"/>
  <c r="AJ12032" i="1"/>
  <c r="AG12024" i="1"/>
  <c r="AJ12024" i="1"/>
  <c r="AG12016" i="1"/>
  <c r="AJ12016" i="1"/>
  <c r="AG12008" i="1"/>
  <c r="AJ12008" i="1"/>
  <c r="AG12000" i="1"/>
  <c r="AJ12000" i="1"/>
  <c r="AG11992" i="1"/>
  <c r="AJ11992" i="1"/>
  <c r="AG11984" i="1"/>
  <c r="AJ11984" i="1"/>
  <c r="AG11976" i="1"/>
  <c r="AJ11976" i="1"/>
  <c r="AG11968" i="1"/>
  <c r="AJ11968" i="1"/>
  <c r="AG11960" i="1"/>
  <c r="AJ11960" i="1"/>
  <c r="AG11952" i="1"/>
  <c r="AJ11952" i="1"/>
  <c r="AG11944" i="1"/>
  <c r="AJ11944" i="1"/>
  <c r="AG11936" i="1"/>
  <c r="AJ11936" i="1"/>
  <c r="AG11928" i="1"/>
  <c r="AJ11928" i="1"/>
  <c r="AG11920" i="1"/>
  <c r="AJ11920" i="1"/>
  <c r="AG11912" i="1"/>
  <c r="AJ11912" i="1"/>
  <c r="AG11904" i="1"/>
  <c r="AJ11904" i="1"/>
  <c r="AG11896" i="1"/>
  <c r="AJ11896" i="1"/>
  <c r="AG11888" i="1"/>
  <c r="AJ11888" i="1"/>
  <c r="AG11880" i="1"/>
  <c r="AJ11880" i="1"/>
  <c r="AG11872" i="1"/>
  <c r="AJ11872" i="1"/>
  <c r="AG11864" i="1"/>
  <c r="AJ11864" i="1"/>
  <c r="AG11856" i="1"/>
  <c r="AJ11856" i="1"/>
  <c r="AG11848" i="1"/>
  <c r="AJ11848" i="1"/>
  <c r="AG11840" i="1"/>
  <c r="AJ11840" i="1"/>
  <c r="AG11832" i="1"/>
  <c r="AJ11832" i="1"/>
  <c r="AG11824" i="1"/>
  <c r="AJ11824" i="1"/>
  <c r="AG11816" i="1"/>
  <c r="AJ11816" i="1"/>
  <c r="AG11808" i="1"/>
  <c r="AJ11808" i="1"/>
  <c r="AG11800" i="1"/>
  <c r="AJ11800" i="1"/>
  <c r="AG11792" i="1"/>
  <c r="AJ11792" i="1"/>
  <c r="AG11784" i="1"/>
  <c r="AJ11784" i="1"/>
  <c r="AG11776" i="1"/>
  <c r="AJ11776" i="1"/>
  <c r="AG11768" i="1"/>
  <c r="AJ11768" i="1"/>
  <c r="AG11760" i="1"/>
  <c r="AJ11760" i="1"/>
  <c r="AG11752" i="1"/>
  <c r="AJ11752" i="1"/>
  <c r="AG11744" i="1"/>
  <c r="AJ11744" i="1"/>
  <c r="AG11736" i="1"/>
  <c r="AJ11736" i="1"/>
  <c r="AG11728" i="1"/>
  <c r="AJ11728" i="1"/>
  <c r="AG11720" i="1"/>
  <c r="AJ11720" i="1"/>
  <c r="AG11712" i="1"/>
  <c r="AJ11712" i="1"/>
  <c r="AG11704" i="1"/>
  <c r="AJ11704" i="1"/>
  <c r="AG11696" i="1"/>
  <c r="AJ11696" i="1"/>
  <c r="AG11688" i="1"/>
  <c r="AJ11688" i="1"/>
  <c r="AG11680" i="1"/>
  <c r="AJ11680" i="1"/>
  <c r="AG11672" i="1"/>
  <c r="AJ11672" i="1"/>
  <c r="AG11664" i="1"/>
  <c r="AJ11664" i="1"/>
  <c r="AG11656" i="1"/>
  <c r="AJ11656" i="1"/>
  <c r="AG11648" i="1"/>
  <c r="AJ11648" i="1"/>
  <c r="AG11640" i="1"/>
  <c r="AJ11640" i="1"/>
  <c r="AG11632" i="1"/>
  <c r="AJ11632" i="1"/>
  <c r="AG11624" i="1"/>
  <c r="AJ11624" i="1"/>
  <c r="AG11616" i="1"/>
  <c r="AJ11616" i="1"/>
  <c r="AG11608" i="1"/>
  <c r="AJ11608" i="1"/>
  <c r="AG11600" i="1"/>
  <c r="AJ11600" i="1"/>
  <c r="AG11592" i="1"/>
  <c r="AJ11592" i="1"/>
  <c r="AG11584" i="1"/>
  <c r="AJ11584" i="1"/>
  <c r="AG11576" i="1"/>
  <c r="AJ11576" i="1"/>
  <c r="AG11568" i="1"/>
  <c r="AJ11568" i="1"/>
  <c r="AG11560" i="1"/>
  <c r="AJ11560" i="1"/>
  <c r="AG11552" i="1"/>
  <c r="AJ11552" i="1"/>
  <c r="AG11544" i="1"/>
  <c r="AJ11544" i="1"/>
  <c r="AG11536" i="1"/>
  <c r="AJ11536" i="1"/>
  <c r="AG11528" i="1"/>
  <c r="AJ11528" i="1"/>
  <c r="AG11520" i="1"/>
  <c r="AJ11520" i="1"/>
  <c r="AG11512" i="1"/>
  <c r="AJ11512" i="1"/>
  <c r="AG11504" i="1"/>
  <c r="AJ11504" i="1"/>
  <c r="AG11496" i="1"/>
  <c r="AJ11496" i="1"/>
  <c r="AG11488" i="1"/>
  <c r="AJ11488" i="1"/>
  <c r="AG11480" i="1"/>
  <c r="AJ11480" i="1"/>
  <c r="AG11472" i="1"/>
  <c r="AJ11472" i="1"/>
  <c r="AG11464" i="1"/>
  <c r="AJ11464" i="1"/>
  <c r="AG11456" i="1"/>
  <c r="AJ11456" i="1"/>
  <c r="AG11448" i="1"/>
  <c r="AJ11448" i="1"/>
  <c r="AG11440" i="1"/>
  <c r="AJ11440" i="1"/>
  <c r="AG11432" i="1"/>
  <c r="AJ11432" i="1"/>
  <c r="AG11424" i="1"/>
  <c r="AJ11424" i="1"/>
  <c r="AG11416" i="1"/>
  <c r="AJ11416" i="1"/>
  <c r="AG11408" i="1"/>
  <c r="AJ11408" i="1"/>
  <c r="AG11400" i="1"/>
  <c r="AJ11400" i="1"/>
  <c r="AG11392" i="1"/>
  <c r="AJ11392" i="1"/>
  <c r="AG11384" i="1"/>
  <c r="AJ11384" i="1"/>
  <c r="AG11376" i="1"/>
  <c r="AJ11376" i="1"/>
  <c r="AG11368" i="1"/>
  <c r="AJ11368" i="1"/>
  <c r="AG11360" i="1"/>
  <c r="AJ11360" i="1"/>
  <c r="AG11352" i="1"/>
  <c r="AJ11352" i="1"/>
  <c r="AG11344" i="1"/>
  <c r="AJ11344" i="1"/>
  <c r="AG11336" i="1"/>
  <c r="AJ11336" i="1"/>
  <c r="AG11328" i="1"/>
  <c r="AJ11328" i="1"/>
  <c r="AG11320" i="1"/>
  <c r="AJ11320" i="1"/>
  <c r="AG11312" i="1"/>
  <c r="AJ11312" i="1"/>
  <c r="AG11304" i="1"/>
  <c r="AJ11304" i="1"/>
  <c r="AG11296" i="1"/>
  <c r="AJ11296" i="1"/>
  <c r="AG11288" i="1"/>
  <c r="AJ11288" i="1"/>
  <c r="AG11280" i="1"/>
  <c r="AJ11280" i="1"/>
  <c r="AG11272" i="1"/>
  <c r="AJ11272" i="1"/>
  <c r="AG11264" i="1"/>
  <c r="AJ11264" i="1"/>
  <c r="AG11256" i="1"/>
  <c r="AJ11256" i="1"/>
  <c r="AG11248" i="1"/>
  <c r="AJ11248" i="1"/>
  <c r="AG11240" i="1"/>
  <c r="AJ11240" i="1"/>
  <c r="AG11232" i="1"/>
  <c r="AJ11232" i="1"/>
  <c r="AG11224" i="1"/>
  <c r="AJ11224" i="1"/>
  <c r="AG11216" i="1"/>
  <c r="AJ11216" i="1"/>
  <c r="AG11208" i="1"/>
  <c r="AJ11208" i="1"/>
  <c r="AG11200" i="1"/>
  <c r="AJ11200" i="1"/>
  <c r="AG11192" i="1"/>
  <c r="AJ11192" i="1"/>
  <c r="AG11184" i="1"/>
  <c r="AJ11184" i="1"/>
  <c r="AG11176" i="1"/>
  <c r="AJ11176" i="1"/>
  <c r="AG11168" i="1"/>
  <c r="AJ11168" i="1"/>
  <c r="AG11160" i="1"/>
  <c r="AJ11160" i="1"/>
  <c r="AG11152" i="1"/>
  <c r="AJ11152" i="1"/>
  <c r="AG11144" i="1"/>
  <c r="AJ11144" i="1"/>
  <c r="AG11136" i="1"/>
  <c r="AJ11136" i="1"/>
  <c r="AG11128" i="1"/>
  <c r="AJ11128" i="1"/>
  <c r="AG11120" i="1"/>
  <c r="AJ11120" i="1"/>
  <c r="AG11112" i="1"/>
  <c r="AJ11112" i="1"/>
  <c r="AG11104" i="1"/>
  <c r="AJ11104" i="1"/>
  <c r="AG11096" i="1"/>
  <c r="AJ11096" i="1"/>
  <c r="AG11088" i="1"/>
  <c r="AJ11088" i="1"/>
  <c r="AG11080" i="1"/>
  <c r="AJ11080" i="1"/>
  <c r="AG11072" i="1"/>
  <c r="AJ11072" i="1"/>
  <c r="AG11064" i="1"/>
  <c r="AJ11064" i="1"/>
  <c r="AG11056" i="1"/>
  <c r="AJ11056" i="1"/>
  <c r="AG11048" i="1"/>
  <c r="AJ11048" i="1"/>
  <c r="AG11040" i="1"/>
  <c r="AJ11040" i="1"/>
  <c r="AG11032" i="1"/>
  <c r="AJ11032" i="1"/>
  <c r="AG11024" i="1"/>
  <c r="AJ11024" i="1"/>
  <c r="AG11016" i="1"/>
  <c r="AJ11016" i="1"/>
  <c r="AG11008" i="1"/>
  <c r="AJ11008" i="1"/>
  <c r="AG11000" i="1"/>
  <c r="AJ11000" i="1"/>
  <c r="AG10992" i="1"/>
  <c r="AJ10992" i="1"/>
  <c r="AG10984" i="1"/>
  <c r="AJ10984" i="1"/>
  <c r="AG10976" i="1"/>
  <c r="AJ10976" i="1"/>
  <c r="AG10968" i="1"/>
  <c r="AJ10968" i="1"/>
  <c r="AG10960" i="1"/>
  <c r="AJ10960" i="1"/>
  <c r="AG10952" i="1"/>
  <c r="AJ10952" i="1"/>
  <c r="AG10944" i="1"/>
  <c r="AJ10944" i="1"/>
  <c r="AG10936" i="1"/>
  <c r="AJ10936" i="1"/>
  <c r="AG10928" i="1"/>
  <c r="AJ10928" i="1"/>
  <c r="AG10920" i="1"/>
  <c r="AJ10920" i="1"/>
  <c r="AG10912" i="1"/>
  <c r="AJ10912" i="1"/>
  <c r="AG10904" i="1"/>
  <c r="AJ10904" i="1"/>
  <c r="AG10896" i="1"/>
  <c r="AJ10896" i="1"/>
  <c r="AG10888" i="1"/>
  <c r="AJ10888" i="1"/>
  <c r="AG10880" i="1"/>
  <c r="AJ10880" i="1"/>
  <c r="AG10872" i="1"/>
  <c r="AJ10872" i="1"/>
  <c r="AG10864" i="1"/>
  <c r="AJ10864" i="1"/>
  <c r="AG10856" i="1"/>
  <c r="AJ10856" i="1"/>
  <c r="AG10848" i="1"/>
  <c r="AJ10848" i="1"/>
  <c r="AG10840" i="1"/>
  <c r="AJ10840" i="1"/>
  <c r="AG10832" i="1"/>
  <c r="AJ10832" i="1"/>
  <c r="AG10824" i="1"/>
  <c r="AJ10824" i="1"/>
  <c r="AG10816" i="1"/>
  <c r="AJ10816" i="1"/>
  <c r="AG10808" i="1"/>
  <c r="AJ10808" i="1"/>
  <c r="AG10800" i="1"/>
  <c r="AJ10800" i="1"/>
  <c r="AG10792" i="1"/>
  <c r="AJ10792" i="1"/>
  <c r="AG10784" i="1"/>
  <c r="AJ10784" i="1"/>
  <c r="AG10776" i="1"/>
  <c r="AJ10776" i="1"/>
  <c r="AG10768" i="1"/>
  <c r="AJ10768" i="1"/>
  <c r="AG10760" i="1"/>
  <c r="AJ10760" i="1"/>
  <c r="AG10752" i="1"/>
  <c r="AJ10752" i="1"/>
  <c r="AG10744" i="1"/>
  <c r="AJ10744" i="1"/>
  <c r="AG10736" i="1"/>
  <c r="AJ10736" i="1"/>
  <c r="AG10728" i="1"/>
  <c r="AJ10728" i="1"/>
  <c r="AG10720" i="1"/>
  <c r="AJ10720" i="1"/>
  <c r="AG10712" i="1"/>
  <c r="AJ10712" i="1"/>
  <c r="AG10704" i="1"/>
  <c r="AJ10704" i="1"/>
  <c r="AG10696" i="1"/>
  <c r="AJ10696" i="1"/>
  <c r="AG10688" i="1"/>
  <c r="AJ10688" i="1"/>
  <c r="AG10680" i="1"/>
  <c r="AJ10680" i="1"/>
  <c r="AG10672" i="1"/>
  <c r="AJ10672" i="1"/>
  <c r="AG10664" i="1"/>
  <c r="AJ10664" i="1"/>
  <c r="AG10656" i="1"/>
  <c r="AJ10656" i="1"/>
  <c r="AG10648" i="1"/>
  <c r="AJ10648" i="1"/>
  <c r="AG10640" i="1"/>
  <c r="AJ10640" i="1"/>
  <c r="AG10632" i="1"/>
  <c r="AJ10632" i="1"/>
  <c r="AG10624" i="1"/>
  <c r="AJ10624" i="1"/>
  <c r="AG10616" i="1"/>
  <c r="AJ10616" i="1"/>
  <c r="AG10608" i="1"/>
  <c r="AJ10608" i="1"/>
  <c r="AG10600" i="1"/>
  <c r="AJ10600" i="1"/>
  <c r="AG10592" i="1"/>
  <c r="AJ10592" i="1"/>
  <c r="AG10584" i="1"/>
  <c r="AJ10584" i="1"/>
  <c r="AG10576" i="1"/>
  <c r="AJ10576" i="1"/>
  <c r="AG10568" i="1"/>
  <c r="AJ10568" i="1"/>
  <c r="AG10560" i="1"/>
  <c r="AJ10560" i="1"/>
  <c r="AG10552" i="1"/>
  <c r="AJ10552" i="1"/>
  <c r="AG10544" i="1"/>
  <c r="AJ10544" i="1"/>
  <c r="AG10536" i="1"/>
  <c r="AJ10536" i="1"/>
  <c r="AG10528" i="1"/>
  <c r="AJ10528" i="1"/>
  <c r="AG10520" i="1"/>
  <c r="AJ10520" i="1"/>
  <c r="AG10512" i="1"/>
  <c r="AJ10512" i="1"/>
  <c r="AG10504" i="1"/>
  <c r="AJ10504" i="1"/>
  <c r="AG10496" i="1"/>
  <c r="AJ10496" i="1"/>
  <c r="AG10488" i="1"/>
  <c r="AJ10488" i="1"/>
  <c r="AG10480" i="1"/>
  <c r="AJ10480" i="1"/>
  <c r="AG10472" i="1"/>
  <c r="AJ10472" i="1"/>
  <c r="AG10464" i="1"/>
  <c r="AJ10464" i="1"/>
  <c r="AG10456" i="1"/>
  <c r="AJ10456" i="1"/>
  <c r="AG10448" i="1"/>
  <c r="AJ10448" i="1"/>
  <c r="AG10440" i="1"/>
  <c r="AJ10440" i="1"/>
  <c r="AG10432" i="1"/>
  <c r="AJ10432" i="1"/>
  <c r="AG10424" i="1"/>
  <c r="AJ10424" i="1"/>
  <c r="AG10416" i="1"/>
  <c r="AJ10416" i="1"/>
  <c r="AG10408" i="1"/>
  <c r="AJ10408" i="1"/>
  <c r="AG10400" i="1"/>
  <c r="AJ10400" i="1"/>
  <c r="AG10392" i="1"/>
  <c r="AJ10392" i="1"/>
  <c r="AG10384" i="1"/>
  <c r="AJ10384" i="1"/>
  <c r="AG10376" i="1"/>
  <c r="AJ10376" i="1"/>
  <c r="AG10368" i="1"/>
  <c r="AJ10368" i="1"/>
  <c r="AG10360" i="1"/>
  <c r="AJ10360" i="1"/>
  <c r="AG10352" i="1"/>
  <c r="AJ10352" i="1"/>
  <c r="AG10344" i="1"/>
  <c r="AJ10344" i="1"/>
  <c r="AG10336" i="1"/>
  <c r="AJ10336" i="1"/>
  <c r="AG10328" i="1"/>
  <c r="AJ10328" i="1"/>
  <c r="AG10320" i="1"/>
  <c r="AJ10320" i="1"/>
  <c r="AG10312" i="1"/>
  <c r="AJ10312" i="1"/>
  <c r="AG10304" i="1"/>
  <c r="AJ10304" i="1"/>
  <c r="AG10296" i="1"/>
  <c r="AJ10296" i="1"/>
  <c r="AG10288" i="1"/>
  <c r="AJ10288" i="1"/>
  <c r="AG10280" i="1"/>
  <c r="AJ10280" i="1"/>
  <c r="AG10272" i="1"/>
  <c r="AJ10272" i="1"/>
  <c r="AG10264" i="1"/>
  <c r="AJ10264" i="1"/>
  <c r="AG10256" i="1"/>
  <c r="AJ10256" i="1"/>
  <c r="AG10248" i="1"/>
  <c r="AJ10248" i="1"/>
  <c r="AG10240" i="1"/>
  <c r="AJ10240" i="1"/>
  <c r="AG10232" i="1"/>
  <c r="AJ10232" i="1"/>
  <c r="AG10224" i="1"/>
  <c r="AJ10224" i="1"/>
  <c r="AG10216" i="1"/>
  <c r="AJ10216" i="1"/>
  <c r="AG10208" i="1"/>
  <c r="AJ10208" i="1"/>
  <c r="AG10200" i="1"/>
  <c r="AJ10200" i="1"/>
  <c r="AG10192" i="1"/>
  <c r="AJ10192" i="1"/>
  <c r="AG10184" i="1"/>
  <c r="AJ10184" i="1"/>
  <c r="AG10176" i="1"/>
  <c r="AJ10176" i="1"/>
  <c r="AG10168" i="1"/>
  <c r="AJ10168" i="1"/>
  <c r="AG10160" i="1"/>
  <c r="AJ10160" i="1"/>
  <c r="AG10152" i="1"/>
  <c r="AJ10152" i="1"/>
  <c r="AG10144" i="1"/>
  <c r="AJ10144" i="1"/>
  <c r="AG10136" i="1"/>
  <c r="AJ10136" i="1"/>
  <c r="AG10128" i="1"/>
  <c r="AJ10128" i="1"/>
  <c r="AG10120" i="1"/>
  <c r="AJ10120" i="1"/>
  <c r="AG10112" i="1"/>
  <c r="AJ10112" i="1"/>
  <c r="AG10104" i="1"/>
  <c r="AJ10104" i="1"/>
  <c r="AG10096" i="1"/>
  <c r="AJ10096" i="1"/>
  <c r="AG10088" i="1"/>
  <c r="AJ10088" i="1"/>
  <c r="AG10080" i="1"/>
  <c r="AJ10080" i="1"/>
  <c r="AG10072" i="1"/>
  <c r="AJ10072" i="1"/>
  <c r="AG10064" i="1"/>
  <c r="AJ10064" i="1"/>
  <c r="AG10056" i="1"/>
  <c r="AJ10056" i="1"/>
  <c r="AG10048" i="1"/>
  <c r="AJ10048" i="1"/>
  <c r="AG10040" i="1"/>
  <c r="AJ10040" i="1"/>
  <c r="AG10032" i="1"/>
  <c r="AJ10032" i="1"/>
  <c r="AG10024" i="1"/>
  <c r="AJ10024" i="1"/>
  <c r="AG10016" i="1"/>
  <c r="AJ10016" i="1"/>
  <c r="AG10008" i="1"/>
  <c r="AJ10008" i="1"/>
  <c r="AG10000" i="1"/>
  <c r="AJ10000" i="1"/>
  <c r="AG9992" i="1"/>
  <c r="AJ9992" i="1"/>
  <c r="AG9984" i="1"/>
  <c r="AJ9984" i="1"/>
  <c r="AG9976" i="1"/>
  <c r="AJ9976" i="1"/>
  <c r="AG9968" i="1"/>
  <c r="AJ9968" i="1"/>
  <c r="AG9960" i="1"/>
  <c r="AJ9960" i="1"/>
  <c r="AG9952" i="1"/>
  <c r="AJ9952" i="1"/>
  <c r="AG9944" i="1"/>
  <c r="AJ9944" i="1"/>
  <c r="AG9936" i="1"/>
  <c r="AJ9936" i="1"/>
  <c r="AG9928" i="1"/>
  <c r="AJ9928" i="1"/>
  <c r="AG9920" i="1"/>
  <c r="AJ9920" i="1"/>
  <c r="AG9912" i="1"/>
  <c r="AJ9912" i="1"/>
  <c r="AG9904" i="1"/>
  <c r="AJ9904" i="1"/>
  <c r="AG9896" i="1"/>
  <c r="AJ9896" i="1"/>
  <c r="AG9888" i="1"/>
  <c r="AJ9888" i="1"/>
  <c r="AG9880" i="1"/>
  <c r="AJ9880" i="1"/>
  <c r="AG9872" i="1"/>
  <c r="AJ9872" i="1"/>
  <c r="AG9864" i="1"/>
  <c r="AJ9864" i="1"/>
  <c r="AG9856" i="1"/>
  <c r="AJ9856" i="1"/>
  <c r="AG9848" i="1"/>
  <c r="AJ9848" i="1"/>
  <c r="AG9840" i="1"/>
  <c r="AJ9840" i="1"/>
  <c r="AG9832" i="1"/>
  <c r="AJ9832" i="1"/>
  <c r="AG9824" i="1"/>
  <c r="AJ9824" i="1"/>
  <c r="AG9816" i="1"/>
  <c r="AJ9816" i="1"/>
  <c r="AG9808" i="1"/>
  <c r="AJ9808" i="1"/>
  <c r="AG9800" i="1"/>
  <c r="AJ9800" i="1"/>
  <c r="AG9792" i="1"/>
  <c r="AJ9792" i="1"/>
  <c r="AG9784" i="1"/>
  <c r="AJ9784" i="1"/>
  <c r="AG9776" i="1"/>
  <c r="AJ9776" i="1"/>
  <c r="AG9768" i="1"/>
  <c r="AJ9768" i="1"/>
  <c r="AG9760" i="1"/>
  <c r="AJ9760" i="1"/>
  <c r="AG9752" i="1"/>
  <c r="AJ9752" i="1"/>
  <c r="AG9744" i="1"/>
  <c r="AJ9744" i="1"/>
  <c r="AG9736" i="1"/>
  <c r="AJ9736" i="1"/>
  <c r="AG9728" i="1"/>
  <c r="AJ9728" i="1"/>
  <c r="AG9720" i="1"/>
  <c r="AJ9720" i="1"/>
  <c r="AG9712" i="1"/>
  <c r="AJ9712" i="1"/>
  <c r="AG9704" i="1"/>
  <c r="AJ9704" i="1"/>
  <c r="AG9696" i="1"/>
  <c r="AJ9696" i="1"/>
  <c r="AG9688" i="1"/>
  <c r="AJ9688" i="1"/>
  <c r="AG9680" i="1"/>
  <c r="AJ9680" i="1"/>
  <c r="AG9672" i="1"/>
  <c r="AJ9672" i="1"/>
  <c r="AG9664" i="1"/>
  <c r="AJ9664" i="1"/>
  <c r="AG9656" i="1"/>
  <c r="AJ9656" i="1"/>
  <c r="AG9648" i="1"/>
  <c r="AJ9648" i="1"/>
  <c r="AG9640" i="1"/>
  <c r="AJ9640" i="1"/>
  <c r="AG9632" i="1"/>
  <c r="AJ9632" i="1"/>
  <c r="AG9624" i="1"/>
  <c r="AJ9624" i="1"/>
  <c r="AG9616" i="1"/>
  <c r="AJ9616" i="1"/>
  <c r="AG9608" i="1"/>
  <c r="AJ9608" i="1"/>
  <c r="AG9600" i="1"/>
  <c r="AJ9600" i="1"/>
  <c r="AG9592" i="1"/>
  <c r="AJ9592" i="1"/>
  <c r="AG9584" i="1"/>
  <c r="AJ9584" i="1"/>
  <c r="AG9576" i="1"/>
  <c r="AJ9576" i="1"/>
  <c r="AG9568" i="1"/>
  <c r="AJ9568" i="1"/>
  <c r="AG9560" i="1"/>
  <c r="AJ9560" i="1"/>
  <c r="AG9552" i="1"/>
  <c r="AJ9552" i="1"/>
  <c r="AG9544" i="1"/>
  <c r="AJ9544" i="1"/>
  <c r="AG9536" i="1"/>
  <c r="AJ9536" i="1"/>
  <c r="AG9528" i="1"/>
  <c r="AJ9528" i="1"/>
  <c r="AG9520" i="1"/>
  <c r="AJ9520" i="1"/>
  <c r="AG9512" i="1"/>
  <c r="AJ9512" i="1"/>
  <c r="AG9504" i="1"/>
  <c r="AJ9504" i="1"/>
  <c r="AG9496" i="1"/>
  <c r="AJ9496" i="1"/>
  <c r="AG9488" i="1"/>
  <c r="AJ9488" i="1"/>
  <c r="AG9480" i="1"/>
  <c r="AJ9480" i="1"/>
  <c r="AG9472" i="1"/>
  <c r="AJ9472" i="1"/>
  <c r="AG9464" i="1"/>
  <c r="AJ9464" i="1"/>
  <c r="AG9456" i="1"/>
  <c r="AJ9456" i="1"/>
  <c r="AG9448" i="1"/>
  <c r="AJ9448" i="1"/>
  <c r="AG9440" i="1"/>
  <c r="AJ9440" i="1"/>
  <c r="AG9432" i="1"/>
  <c r="AJ9432" i="1"/>
  <c r="AG9424" i="1"/>
  <c r="AJ9424" i="1"/>
  <c r="AG9416" i="1"/>
  <c r="AJ9416" i="1"/>
  <c r="AG9408" i="1"/>
  <c r="AJ9408" i="1"/>
  <c r="AG9400" i="1"/>
  <c r="AJ9400" i="1"/>
  <c r="AG9392" i="1"/>
  <c r="AJ9392" i="1"/>
  <c r="AG9384" i="1"/>
  <c r="AJ9384" i="1"/>
  <c r="AG9376" i="1"/>
  <c r="AJ9376" i="1"/>
  <c r="AG9368" i="1"/>
  <c r="AJ9368" i="1"/>
  <c r="AG9360" i="1"/>
  <c r="AJ9360" i="1"/>
  <c r="AG9352" i="1"/>
  <c r="AJ9352" i="1"/>
  <c r="AG9344" i="1"/>
  <c r="AJ9344" i="1"/>
  <c r="AG9336" i="1"/>
  <c r="AJ9336" i="1"/>
  <c r="AG9328" i="1"/>
  <c r="AJ9328" i="1"/>
  <c r="AG9320" i="1"/>
  <c r="AJ9320" i="1"/>
  <c r="AG9312" i="1"/>
  <c r="AJ9312" i="1"/>
  <c r="AG9304" i="1"/>
  <c r="AJ9304" i="1"/>
  <c r="AG9296" i="1"/>
  <c r="AJ9296" i="1"/>
  <c r="AG9288" i="1"/>
  <c r="AJ9288" i="1"/>
  <c r="AG9280" i="1"/>
  <c r="AJ9280" i="1"/>
  <c r="AG9272" i="1"/>
  <c r="AJ9272" i="1"/>
  <c r="AG9264" i="1"/>
  <c r="AJ9264" i="1"/>
  <c r="AG9256" i="1"/>
  <c r="AJ9256" i="1"/>
  <c r="AG9248" i="1"/>
  <c r="AJ9248" i="1"/>
  <c r="AG9240" i="1"/>
  <c r="AJ9240" i="1"/>
  <c r="AG9232" i="1"/>
  <c r="AJ9232" i="1"/>
  <c r="AG9224" i="1"/>
  <c r="AJ9224" i="1"/>
  <c r="AG9216" i="1"/>
  <c r="AJ9216" i="1"/>
  <c r="AG9208" i="1"/>
  <c r="AJ9208" i="1"/>
  <c r="AG9200" i="1"/>
  <c r="AJ9200" i="1"/>
  <c r="AG9192" i="1"/>
  <c r="AJ9192" i="1"/>
  <c r="AG9184" i="1"/>
  <c r="AJ9184" i="1"/>
  <c r="AG9176" i="1"/>
  <c r="AJ9176" i="1"/>
  <c r="AG9168" i="1"/>
  <c r="AJ9168" i="1"/>
  <c r="AG9160" i="1"/>
  <c r="AJ9160" i="1"/>
  <c r="AG9152" i="1"/>
  <c r="AJ9152" i="1"/>
  <c r="AG9144" i="1"/>
  <c r="AJ9144" i="1"/>
  <c r="AG9136" i="1"/>
  <c r="AJ9136" i="1"/>
  <c r="AG9128" i="1"/>
  <c r="AJ9128" i="1"/>
  <c r="AG9120" i="1"/>
  <c r="AJ9120" i="1"/>
  <c r="AG9112" i="1"/>
  <c r="AJ9112" i="1"/>
  <c r="AG9104" i="1"/>
  <c r="AJ9104" i="1"/>
  <c r="AG9096" i="1"/>
  <c r="AJ9096" i="1"/>
  <c r="AG9088" i="1"/>
  <c r="AJ9088" i="1"/>
  <c r="AG9080" i="1"/>
  <c r="AJ9080" i="1"/>
  <c r="AG9072" i="1"/>
  <c r="AJ9072" i="1"/>
  <c r="AG9064" i="1"/>
  <c r="AJ9064" i="1"/>
  <c r="AG9056" i="1"/>
  <c r="AJ9056" i="1"/>
  <c r="AG9048" i="1"/>
  <c r="AJ9048" i="1"/>
  <c r="AG9040" i="1"/>
  <c r="AJ9040" i="1"/>
  <c r="AG9032" i="1"/>
  <c r="AJ9032" i="1"/>
  <c r="AG9024" i="1"/>
  <c r="AJ9024" i="1"/>
  <c r="AG9016" i="1"/>
  <c r="AJ9016" i="1"/>
  <c r="AG9008" i="1"/>
  <c r="AJ9008" i="1"/>
  <c r="AG9000" i="1"/>
  <c r="AJ9000" i="1"/>
  <c r="AG8992" i="1"/>
  <c r="AJ8992" i="1"/>
  <c r="AG8984" i="1"/>
  <c r="AJ8984" i="1"/>
  <c r="AG8976" i="1"/>
  <c r="AJ8976" i="1"/>
  <c r="AG8968" i="1"/>
  <c r="AJ8968" i="1"/>
  <c r="AG8960" i="1"/>
  <c r="AJ8960" i="1"/>
  <c r="AG8952" i="1"/>
  <c r="AJ8952" i="1"/>
  <c r="AG8944" i="1"/>
  <c r="AJ8944" i="1"/>
  <c r="AG8936" i="1"/>
  <c r="AJ8936" i="1"/>
  <c r="AG8928" i="1"/>
  <c r="AJ8928" i="1"/>
  <c r="AG8920" i="1"/>
  <c r="AJ8920" i="1"/>
  <c r="AG8912" i="1"/>
  <c r="AJ8912" i="1"/>
  <c r="AG8904" i="1"/>
  <c r="AJ8904" i="1"/>
  <c r="AG8896" i="1"/>
  <c r="AJ8896" i="1"/>
  <c r="AG8888" i="1"/>
  <c r="AJ8888" i="1"/>
  <c r="AG8880" i="1"/>
  <c r="AJ8880" i="1"/>
  <c r="AG8872" i="1"/>
  <c r="AJ8872" i="1"/>
  <c r="AG8864" i="1"/>
  <c r="AJ8864" i="1"/>
  <c r="AG8856" i="1"/>
  <c r="AJ8856" i="1"/>
  <c r="AG8848" i="1"/>
  <c r="AJ8848" i="1"/>
  <c r="AG8840" i="1"/>
  <c r="AJ8840" i="1"/>
  <c r="AG8832" i="1"/>
  <c r="AJ8832" i="1"/>
  <c r="AG8824" i="1"/>
  <c r="AJ8824" i="1"/>
  <c r="AG8816" i="1"/>
  <c r="AJ8816" i="1"/>
  <c r="AG8808" i="1"/>
  <c r="AJ8808" i="1"/>
  <c r="AG8800" i="1"/>
  <c r="AJ8800" i="1"/>
  <c r="AG8792" i="1"/>
  <c r="AJ8792" i="1"/>
  <c r="AG8784" i="1"/>
  <c r="AJ8784" i="1"/>
  <c r="AG8776" i="1"/>
  <c r="AJ8776" i="1"/>
  <c r="AG8768" i="1"/>
  <c r="AJ8768" i="1"/>
  <c r="AG8760" i="1"/>
  <c r="AJ8760" i="1"/>
  <c r="AG8752" i="1"/>
  <c r="AJ8752" i="1"/>
  <c r="AG8744" i="1"/>
  <c r="AJ8744" i="1"/>
  <c r="AG8736" i="1"/>
  <c r="AJ8736" i="1"/>
  <c r="AG8728" i="1"/>
  <c r="AJ8728" i="1"/>
  <c r="AG8720" i="1"/>
  <c r="AJ8720" i="1"/>
  <c r="AG8712" i="1"/>
  <c r="AJ8712" i="1"/>
  <c r="AG8704" i="1"/>
  <c r="AJ8704" i="1"/>
  <c r="AG8696" i="1"/>
  <c r="AJ8696" i="1"/>
  <c r="AG8688" i="1"/>
  <c r="AJ8688" i="1"/>
  <c r="AG8680" i="1"/>
  <c r="AJ8680" i="1"/>
  <c r="AG8672" i="1"/>
  <c r="AJ8672" i="1"/>
  <c r="AG8664" i="1"/>
  <c r="AJ8664" i="1"/>
  <c r="AG8656" i="1"/>
  <c r="AJ8656" i="1"/>
  <c r="AG8648" i="1"/>
  <c r="AJ8648" i="1"/>
  <c r="AG8640" i="1"/>
  <c r="AJ8640" i="1"/>
  <c r="AG8632" i="1"/>
  <c r="AJ8632" i="1"/>
  <c r="AG8624" i="1"/>
  <c r="AJ8624" i="1"/>
  <c r="AG8616" i="1"/>
  <c r="AJ8616" i="1"/>
  <c r="AG8608" i="1"/>
  <c r="AJ8608" i="1"/>
  <c r="AG8600" i="1"/>
  <c r="AJ8600" i="1"/>
  <c r="AG8592" i="1"/>
  <c r="AJ8592" i="1"/>
  <c r="AG8584" i="1"/>
  <c r="AJ8584" i="1"/>
  <c r="AG8576" i="1"/>
  <c r="AJ8576" i="1"/>
  <c r="AG8568" i="1"/>
  <c r="AJ8568" i="1"/>
  <c r="AG8560" i="1"/>
  <c r="AJ8560" i="1"/>
  <c r="AG8552" i="1"/>
  <c r="AJ8552" i="1"/>
  <c r="AG8544" i="1"/>
  <c r="AJ8544" i="1"/>
  <c r="AG8536" i="1"/>
  <c r="AJ8536" i="1"/>
  <c r="AG8528" i="1"/>
  <c r="AJ8528" i="1"/>
  <c r="AG8520" i="1"/>
  <c r="AJ8520" i="1"/>
  <c r="AG8512" i="1"/>
  <c r="AJ8512" i="1"/>
  <c r="AG8504" i="1"/>
  <c r="AJ8504" i="1"/>
  <c r="AG8496" i="1"/>
  <c r="AJ8496" i="1"/>
  <c r="AG8488" i="1"/>
  <c r="AJ8488" i="1"/>
  <c r="AG8480" i="1"/>
  <c r="AJ8480" i="1"/>
  <c r="AG8472" i="1"/>
  <c r="AJ8472" i="1"/>
  <c r="AG8464" i="1"/>
  <c r="AJ8464" i="1"/>
  <c r="AG8456" i="1"/>
  <c r="AJ8456" i="1"/>
  <c r="AG8448" i="1"/>
  <c r="AJ8448" i="1"/>
  <c r="AG8440" i="1"/>
  <c r="AJ8440" i="1"/>
  <c r="AG8432" i="1"/>
  <c r="AJ8432" i="1"/>
  <c r="AG8424" i="1"/>
  <c r="AJ8424" i="1"/>
  <c r="AG8416" i="1"/>
  <c r="AJ8416" i="1"/>
  <c r="AG8408" i="1"/>
  <c r="AJ8408" i="1"/>
  <c r="AG8400" i="1"/>
  <c r="AJ8400" i="1"/>
  <c r="AG8392" i="1"/>
  <c r="AJ8392" i="1"/>
  <c r="AG8384" i="1"/>
  <c r="AJ8384" i="1"/>
  <c r="AG8376" i="1"/>
  <c r="AJ8376" i="1"/>
  <c r="AG8368" i="1"/>
  <c r="AJ8368" i="1"/>
  <c r="AG8360" i="1"/>
  <c r="AJ8360" i="1"/>
  <c r="AG8352" i="1"/>
  <c r="AJ8352" i="1"/>
  <c r="AG8344" i="1"/>
  <c r="AJ8344" i="1"/>
  <c r="AG8336" i="1"/>
  <c r="AJ8336" i="1"/>
  <c r="AG8328" i="1"/>
  <c r="AJ8328" i="1"/>
  <c r="AG8320" i="1"/>
  <c r="AJ8320" i="1"/>
  <c r="AG8312" i="1"/>
  <c r="AJ8312" i="1"/>
  <c r="AG8304" i="1"/>
  <c r="AJ8304" i="1"/>
  <c r="AG8296" i="1"/>
  <c r="AJ8296" i="1"/>
  <c r="AG8288" i="1"/>
  <c r="AJ8288" i="1"/>
  <c r="AG8280" i="1"/>
  <c r="AJ8280" i="1"/>
  <c r="AG8272" i="1"/>
  <c r="AJ8272" i="1"/>
  <c r="AG8264" i="1"/>
  <c r="AJ8264" i="1"/>
  <c r="AG8256" i="1"/>
  <c r="AJ8256" i="1"/>
  <c r="AG8248" i="1"/>
  <c r="AJ8248" i="1"/>
  <c r="AG8240" i="1"/>
  <c r="AJ8240" i="1"/>
  <c r="AG8232" i="1"/>
  <c r="AJ8232" i="1"/>
  <c r="AG8224" i="1"/>
  <c r="AJ8224" i="1"/>
  <c r="AG8216" i="1"/>
  <c r="AJ8216" i="1"/>
  <c r="AG8208" i="1"/>
  <c r="AJ8208" i="1"/>
  <c r="AG8200" i="1"/>
  <c r="AJ8200" i="1"/>
  <c r="AG8192" i="1"/>
  <c r="AJ8192" i="1"/>
  <c r="AG8184" i="1"/>
  <c r="AJ8184" i="1"/>
  <c r="AG8176" i="1"/>
  <c r="AJ8176" i="1"/>
  <c r="AG8168" i="1"/>
  <c r="AJ8168" i="1"/>
  <c r="AG8160" i="1"/>
  <c r="AJ8160" i="1"/>
  <c r="AG8152" i="1"/>
  <c r="AJ8152" i="1"/>
  <c r="AG8144" i="1"/>
  <c r="AJ8144" i="1"/>
  <c r="AG8136" i="1"/>
  <c r="AJ8136" i="1"/>
  <c r="AG8128" i="1"/>
  <c r="AJ8128" i="1"/>
  <c r="AG8120" i="1"/>
  <c r="AJ8120" i="1"/>
  <c r="AG8112" i="1"/>
  <c r="AJ8112" i="1"/>
  <c r="AG8104" i="1"/>
  <c r="AJ8104" i="1"/>
  <c r="AG8096" i="1"/>
  <c r="AJ8096" i="1"/>
  <c r="AG8088" i="1"/>
  <c r="AJ8088" i="1"/>
  <c r="AG8080" i="1"/>
  <c r="AJ8080" i="1"/>
  <c r="AG8072" i="1"/>
  <c r="AJ8072" i="1"/>
  <c r="AG8064" i="1"/>
  <c r="AJ8064" i="1"/>
  <c r="AG8056" i="1"/>
  <c r="AJ8056" i="1"/>
  <c r="AG8048" i="1"/>
  <c r="AJ8048" i="1"/>
  <c r="AG8040" i="1"/>
  <c r="AJ8040" i="1"/>
  <c r="AG8032" i="1"/>
  <c r="AJ8032" i="1"/>
  <c r="AG8024" i="1"/>
  <c r="AJ8024" i="1"/>
  <c r="AG8016" i="1"/>
  <c r="AJ8016" i="1"/>
  <c r="AG8008" i="1"/>
  <c r="AJ8008" i="1"/>
  <c r="AG8000" i="1"/>
  <c r="AJ8000" i="1"/>
  <c r="AG7992" i="1"/>
  <c r="AJ7992" i="1"/>
  <c r="AG7984" i="1"/>
  <c r="AJ7984" i="1"/>
  <c r="AG7976" i="1"/>
  <c r="AJ7976" i="1"/>
  <c r="AG7968" i="1"/>
  <c r="AJ7968" i="1"/>
  <c r="AG7960" i="1"/>
  <c r="AJ7960" i="1"/>
  <c r="AG7952" i="1"/>
  <c r="AJ7952" i="1"/>
  <c r="AG7944" i="1"/>
  <c r="AJ7944" i="1"/>
  <c r="AG7936" i="1"/>
  <c r="AJ7936" i="1"/>
  <c r="AG7928" i="1"/>
  <c r="AJ7928" i="1"/>
  <c r="AG7920" i="1"/>
  <c r="AJ7920" i="1"/>
  <c r="AG7912" i="1"/>
  <c r="AJ7912" i="1"/>
  <c r="AG7904" i="1"/>
  <c r="AJ7904" i="1"/>
  <c r="AG7896" i="1"/>
  <c r="AJ7896" i="1"/>
  <c r="AG7888" i="1"/>
  <c r="AJ7888" i="1"/>
  <c r="AG7880" i="1"/>
  <c r="AJ7880" i="1"/>
  <c r="AG7872" i="1"/>
  <c r="AJ7872" i="1"/>
  <c r="AG7864" i="1"/>
  <c r="AJ7864" i="1"/>
  <c r="AG7856" i="1"/>
  <c r="AJ7856" i="1"/>
  <c r="AG7848" i="1"/>
  <c r="AJ7848" i="1"/>
  <c r="AG7840" i="1"/>
  <c r="AJ7840" i="1"/>
  <c r="AG7832" i="1"/>
  <c r="AJ7832" i="1"/>
  <c r="AG7824" i="1"/>
  <c r="AJ7824" i="1"/>
  <c r="AG7816" i="1"/>
  <c r="AJ7816" i="1"/>
  <c r="AG7808" i="1"/>
  <c r="AJ7808" i="1"/>
  <c r="AG7800" i="1"/>
  <c r="AJ7800" i="1"/>
  <c r="AG7792" i="1"/>
  <c r="AJ7792" i="1"/>
  <c r="AG7784" i="1"/>
  <c r="AJ7784" i="1"/>
  <c r="AG7776" i="1"/>
  <c r="AJ7776" i="1"/>
  <c r="AG7768" i="1"/>
  <c r="AJ7768" i="1"/>
  <c r="AG7760" i="1"/>
  <c r="AJ7760" i="1"/>
  <c r="AG7752" i="1"/>
  <c r="AJ7752" i="1"/>
  <c r="AG7744" i="1"/>
  <c r="AJ7744" i="1"/>
  <c r="AG7736" i="1"/>
  <c r="AJ7736" i="1"/>
  <c r="AG7728" i="1"/>
  <c r="AJ7728" i="1"/>
  <c r="AG7720" i="1"/>
  <c r="AJ7720" i="1"/>
  <c r="AG7712" i="1"/>
  <c r="AJ7712" i="1"/>
  <c r="AG7704" i="1"/>
  <c r="AJ7704" i="1"/>
  <c r="AG7696" i="1"/>
  <c r="AJ7696" i="1"/>
  <c r="AG7688" i="1"/>
  <c r="AJ7688" i="1"/>
  <c r="AG7680" i="1"/>
  <c r="AJ7680" i="1"/>
  <c r="AG7672" i="1"/>
  <c r="AJ7672" i="1"/>
  <c r="AG7664" i="1"/>
  <c r="AJ7664" i="1"/>
  <c r="AG7656" i="1"/>
  <c r="AJ7656" i="1"/>
  <c r="AG7648" i="1"/>
  <c r="AJ7648" i="1"/>
  <c r="AG7640" i="1"/>
  <c r="AJ7640" i="1"/>
  <c r="AG7632" i="1"/>
  <c r="AJ7632" i="1"/>
  <c r="AG7624" i="1"/>
  <c r="AJ7624" i="1"/>
  <c r="AG7616" i="1"/>
  <c r="AJ7616" i="1"/>
  <c r="AG7608" i="1"/>
  <c r="AJ7608" i="1"/>
  <c r="AG7600" i="1"/>
  <c r="AJ7600" i="1"/>
  <c r="AG7592" i="1"/>
  <c r="AJ7592" i="1"/>
  <c r="AG7584" i="1"/>
  <c r="AJ7584" i="1"/>
  <c r="AG7576" i="1"/>
  <c r="AJ7576" i="1"/>
  <c r="AG7568" i="1"/>
  <c r="AJ7568" i="1"/>
  <c r="AG7560" i="1"/>
  <c r="AJ7560" i="1"/>
  <c r="AG7552" i="1"/>
  <c r="AJ7552" i="1"/>
  <c r="AG7544" i="1"/>
  <c r="AJ7544" i="1"/>
  <c r="AG7536" i="1"/>
  <c r="AJ7536" i="1"/>
  <c r="AG7528" i="1"/>
  <c r="AJ7528" i="1"/>
  <c r="AG7520" i="1"/>
  <c r="AJ7520" i="1"/>
  <c r="AG7512" i="1"/>
  <c r="AJ7512" i="1"/>
  <c r="AG7504" i="1"/>
  <c r="AJ7504" i="1"/>
  <c r="AG7496" i="1"/>
  <c r="AJ7496" i="1"/>
  <c r="AG7488" i="1"/>
  <c r="AJ7488" i="1"/>
  <c r="AG7480" i="1"/>
  <c r="AJ7480" i="1"/>
  <c r="AG7472" i="1"/>
  <c r="AJ7472" i="1"/>
  <c r="AG7464" i="1"/>
  <c r="AJ7464" i="1"/>
  <c r="AG7456" i="1"/>
  <c r="AJ7456" i="1"/>
  <c r="AG7448" i="1"/>
  <c r="AJ7448" i="1"/>
  <c r="AG7440" i="1"/>
  <c r="AJ7440" i="1"/>
  <c r="AG7432" i="1"/>
  <c r="AJ7432" i="1"/>
  <c r="AG7424" i="1"/>
  <c r="AJ7424" i="1"/>
  <c r="AG7416" i="1"/>
  <c r="AJ7416" i="1"/>
  <c r="AG7408" i="1"/>
  <c r="AJ7408" i="1"/>
  <c r="AG7400" i="1"/>
  <c r="AJ7400" i="1"/>
  <c r="AG7392" i="1"/>
  <c r="AJ7392" i="1"/>
  <c r="AG7384" i="1"/>
  <c r="AJ7384" i="1"/>
  <c r="AG7376" i="1"/>
  <c r="AJ7376" i="1"/>
  <c r="AG7368" i="1"/>
  <c r="AJ7368" i="1"/>
  <c r="AG7360" i="1"/>
  <c r="AJ7360" i="1"/>
  <c r="AG7352" i="1"/>
  <c r="AJ7352" i="1"/>
  <c r="AG7344" i="1"/>
  <c r="AJ7344" i="1"/>
  <c r="AG7336" i="1"/>
  <c r="AJ7336" i="1"/>
  <c r="AG7328" i="1"/>
  <c r="AJ7328" i="1"/>
  <c r="AG7320" i="1"/>
  <c r="AJ7320" i="1"/>
  <c r="AG7312" i="1"/>
  <c r="AJ7312" i="1"/>
  <c r="AG7304" i="1"/>
  <c r="AJ7304" i="1"/>
  <c r="AG7296" i="1"/>
  <c r="AJ7296" i="1"/>
  <c r="AG7288" i="1"/>
  <c r="AJ7288" i="1"/>
  <c r="AG7280" i="1"/>
  <c r="AJ7280" i="1"/>
  <c r="AG7272" i="1"/>
  <c r="AJ7272" i="1"/>
  <c r="AG7264" i="1"/>
  <c r="AJ7264" i="1"/>
  <c r="AG7256" i="1"/>
  <c r="AJ7256" i="1"/>
  <c r="AG7248" i="1"/>
  <c r="AJ7248" i="1"/>
  <c r="AG7240" i="1"/>
  <c r="AJ7240" i="1"/>
  <c r="AG7232" i="1"/>
  <c r="AJ7232" i="1"/>
  <c r="AG7224" i="1"/>
  <c r="AJ7224" i="1"/>
  <c r="AG7216" i="1"/>
  <c r="AJ7216" i="1"/>
  <c r="AG7208" i="1"/>
  <c r="AJ7208" i="1"/>
  <c r="AG7200" i="1"/>
  <c r="AJ7200" i="1"/>
  <c r="AG7192" i="1"/>
  <c r="AJ7192" i="1"/>
  <c r="AG7184" i="1"/>
  <c r="AJ7184" i="1"/>
  <c r="AG7176" i="1"/>
  <c r="AJ7176" i="1"/>
  <c r="AG7168" i="1"/>
  <c r="AJ7168" i="1"/>
  <c r="AG7160" i="1"/>
  <c r="AJ7160" i="1"/>
  <c r="AG7152" i="1"/>
  <c r="AJ7152" i="1"/>
  <c r="AG7144" i="1"/>
  <c r="AJ7144" i="1"/>
  <c r="AG7136" i="1"/>
  <c r="AJ7136" i="1"/>
  <c r="AG7128" i="1"/>
  <c r="AJ7128" i="1"/>
  <c r="AG7120" i="1"/>
  <c r="AJ7120" i="1"/>
  <c r="AG7112" i="1"/>
  <c r="AJ7112" i="1"/>
  <c r="AG7104" i="1"/>
  <c r="AJ7104" i="1"/>
  <c r="AG7096" i="1"/>
  <c r="AJ7096" i="1"/>
  <c r="AG7088" i="1"/>
  <c r="AJ7088" i="1"/>
  <c r="AG7080" i="1"/>
  <c r="AJ7080" i="1"/>
  <c r="AG7072" i="1"/>
  <c r="AJ7072" i="1"/>
  <c r="AG7064" i="1"/>
  <c r="AJ7064" i="1"/>
  <c r="AG7056" i="1"/>
  <c r="AJ7056" i="1"/>
  <c r="AG7048" i="1"/>
  <c r="AJ7048" i="1"/>
  <c r="AG7040" i="1"/>
  <c r="AJ7040" i="1"/>
  <c r="AG7032" i="1"/>
  <c r="AJ7032" i="1"/>
  <c r="AG7024" i="1"/>
  <c r="AJ7024" i="1"/>
  <c r="AG7016" i="1"/>
  <c r="AJ7016" i="1"/>
  <c r="AG7008" i="1"/>
  <c r="AJ7008" i="1"/>
  <c r="AG7000" i="1"/>
  <c r="AJ7000" i="1"/>
  <c r="AG6992" i="1"/>
  <c r="AJ6992" i="1"/>
  <c r="AG6984" i="1"/>
  <c r="AJ6984" i="1"/>
  <c r="AG6976" i="1"/>
  <c r="AJ6976" i="1"/>
  <c r="AG6968" i="1"/>
  <c r="AJ6968" i="1"/>
  <c r="AG6960" i="1"/>
  <c r="AJ6960" i="1"/>
  <c r="AG6952" i="1"/>
  <c r="AJ6952" i="1"/>
  <c r="AG6944" i="1"/>
  <c r="AJ6944" i="1"/>
  <c r="AG6936" i="1"/>
  <c r="AJ6936" i="1"/>
  <c r="AG6928" i="1"/>
  <c r="AJ6928" i="1"/>
  <c r="AG6920" i="1"/>
  <c r="AJ6920" i="1"/>
  <c r="AG6912" i="1"/>
  <c r="AJ6912" i="1"/>
  <c r="AG6904" i="1"/>
  <c r="AJ6904" i="1"/>
  <c r="AG6896" i="1"/>
  <c r="AJ6896" i="1"/>
  <c r="AG6888" i="1"/>
  <c r="AJ6888" i="1"/>
  <c r="AG6880" i="1"/>
  <c r="AJ6880" i="1"/>
  <c r="AG6872" i="1"/>
  <c r="AJ6872" i="1"/>
  <c r="AG6864" i="1"/>
  <c r="AJ6864" i="1"/>
  <c r="AG6856" i="1"/>
  <c r="AJ6856" i="1"/>
  <c r="AG6848" i="1"/>
  <c r="AJ6848" i="1"/>
  <c r="AG6840" i="1"/>
  <c r="AJ6840" i="1"/>
  <c r="AG6832" i="1"/>
  <c r="AJ6832" i="1"/>
  <c r="AG6824" i="1"/>
  <c r="AJ6824" i="1"/>
  <c r="AG6816" i="1"/>
  <c r="AJ6816" i="1"/>
  <c r="AG6808" i="1"/>
  <c r="AJ6808" i="1"/>
  <c r="AG6800" i="1"/>
  <c r="AJ6800" i="1"/>
  <c r="AG6792" i="1"/>
  <c r="AJ6792" i="1"/>
  <c r="AG6784" i="1"/>
  <c r="AJ6784" i="1"/>
  <c r="AG6776" i="1"/>
  <c r="AJ6776" i="1"/>
  <c r="AG6768" i="1"/>
  <c r="AJ6768" i="1"/>
  <c r="AG6760" i="1"/>
  <c r="AJ6760" i="1"/>
  <c r="AG6752" i="1"/>
  <c r="AJ6752" i="1"/>
  <c r="AG6744" i="1"/>
  <c r="AJ6744" i="1"/>
  <c r="AG6736" i="1"/>
  <c r="AJ6736" i="1"/>
  <c r="AG6728" i="1"/>
  <c r="AJ6728" i="1"/>
  <c r="AG6720" i="1"/>
  <c r="AJ6720" i="1"/>
  <c r="AG6712" i="1"/>
  <c r="AJ6712" i="1"/>
  <c r="AG6704" i="1"/>
  <c r="AJ6704" i="1"/>
  <c r="AG6696" i="1"/>
  <c r="AJ6696" i="1"/>
  <c r="AG6688" i="1"/>
  <c r="AJ6688" i="1"/>
  <c r="AG6680" i="1"/>
  <c r="AJ6680" i="1"/>
  <c r="AG6672" i="1"/>
  <c r="AJ6672" i="1"/>
  <c r="AG6664" i="1"/>
  <c r="AJ6664" i="1"/>
  <c r="AG6656" i="1"/>
  <c r="AJ6656" i="1"/>
  <c r="AG6648" i="1"/>
  <c r="AJ6648" i="1"/>
  <c r="AG6640" i="1"/>
  <c r="AJ6640" i="1"/>
  <c r="AG6632" i="1"/>
  <c r="AJ6632" i="1"/>
  <c r="AG6624" i="1"/>
  <c r="AJ6624" i="1"/>
  <c r="AG6616" i="1"/>
  <c r="AJ6616" i="1"/>
  <c r="AG6608" i="1"/>
  <c r="AJ6608" i="1"/>
  <c r="AG6600" i="1"/>
  <c r="AJ6600" i="1"/>
  <c r="AG6592" i="1"/>
  <c r="AJ6592" i="1"/>
  <c r="AG6584" i="1"/>
  <c r="AJ6584" i="1"/>
  <c r="AG6576" i="1"/>
  <c r="AJ6576" i="1"/>
  <c r="AG6568" i="1"/>
  <c r="AJ6568" i="1"/>
  <c r="AG6560" i="1"/>
  <c r="AJ6560" i="1"/>
  <c r="AG6552" i="1"/>
  <c r="AJ6552" i="1"/>
  <c r="AG6544" i="1"/>
  <c r="AJ6544" i="1"/>
  <c r="AG6536" i="1"/>
  <c r="AJ6536" i="1"/>
  <c r="AG6528" i="1"/>
  <c r="AJ6528" i="1"/>
  <c r="AG6520" i="1"/>
  <c r="AJ6520" i="1"/>
  <c r="AG6512" i="1"/>
  <c r="AJ6512" i="1"/>
  <c r="AG6504" i="1"/>
  <c r="AJ6504" i="1"/>
  <c r="AG6496" i="1"/>
  <c r="AJ6496" i="1"/>
  <c r="AG6488" i="1"/>
  <c r="AJ6488" i="1"/>
  <c r="AG6480" i="1"/>
  <c r="AJ6480" i="1"/>
  <c r="AG6472" i="1"/>
  <c r="AJ6472" i="1"/>
  <c r="AG6464" i="1"/>
  <c r="AJ6464" i="1"/>
  <c r="AG6456" i="1"/>
  <c r="AJ6456" i="1"/>
  <c r="AG6448" i="1"/>
  <c r="AJ6448" i="1"/>
  <c r="AG6440" i="1"/>
  <c r="AJ6440" i="1"/>
  <c r="AG6432" i="1"/>
  <c r="AJ6432" i="1"/>
  <c r="AG6424" i="1"/>
  <c r="AJ6424" i="1"/>
  <c r="AG6416" i="1"/>
  <c r="AJ6416" i="1"/>
  <c r="AG6408" i="1"/>
  <c r="AJ6408" i="1"/>
  <c r="AG6400" i="1"/>
  <c r="AJ6400" i="1"/>
  <c r="AG6392" i="1"/>
  <c r="AJ6392" i="1"/>
  <c r="AG6384" i="1"/>
  <c r="AJ6384" i="1"/>
  <c r="AG6376" i="1"/>
  <c r="AJ6376" i="1"/>
  <c r="AG6368" i="1"/>
  <c r="AJ6368" i="1"/>
  <c r="AG6360" i="1"/>
  <c r="AJ6360" i="1"/>
  <c r="AG6352" i="1"/>
  <c r="AJ6352" i="1"/>
  <c r="AG6344" i="1"/>
  <c r="AJ6344" i="1"/>
  <c r="AG6336" i="1"/>
  <c r="AJ6336" i="1"/>
  <c r="AG6328" i="1"/>
  <c r="AJ6328" i="1"/>
  <c r="AG6320" i="1"/>
  <c r="AJ6320" i="1"/>
  <c r="AG6312" i="1"/>
  <c r="AJ6312" i="1"/>
  <c r="AG6304" i="1"/>
  <c r="AJ6304" i="1"/>
  <c r="AG6296" i="1"/>
  <c r="AJ6296" i="1"/>
  <c r="AG6288" i="1"/>
  <c r="AJ6288" i="1"/>
  <c r="AG6280" i="1"/>
  <c r="AJ6280" i="1"/>
  <c r="AG6272" i="1"/>
  <c r="AJ6272" i="1"/>
  <c r="AG6264" i="1"/>
  <c r="AJ6264" i="1"/>
  <c r="AG6256" i="1"/>
  <c r="AJ6256" i="1"/>
  <c r="AG6248" i="1"/>
  <c r="AJ6248" i="1"/>
  <c r="AG6240" i="1"/>
  <c r="AJ6240" i="1"/>
  <c r="AG6232" i="1"/>
  <c r="AJ6232" i="1"/>
  <c r="AG6224" i="1"/>
  <c r="AJ6224" i="1"/>
  <c r="AG6216" i="1"/>
  <c r="AJ6216" i="1"/>
  <c r="AG6208" i="1"/>
  <c r="AJ6208" i="1"/>
  <c r="AG6200" i="1"/>
  <c r="AJ6200" i="1"/>
  <c r="AG6192" i="1"/>
  <c r="AJ6192" i="1"/>
  <c r="AG6184" i="1"/>
  <c r="AJ6184" i="1"/>
  <c r="AG6176" i="1"/>
  <c r="AJ6176" i="1"/>
  <c r="AG6168" i="1"/>
  <c r="AJ6168" i="1"/>
  <c r="AG6160" i="1"/>
  <c r="AJ6160" i="1"/>
  <c r="AG6152" i="1"/>
  <c r="AJ6152" i="1"/>
  <c r="AG6144" i="1"/>
  <c r="AJ6144" i="1"/>
  <c r="AG6136" i="1"/>
  <c r="AJ6136" i="1"/>
  <c r="AG6128" i="1"/>
  <c r="AJ6128" i="1"/>
  <c r="AG6120" i="1"/>
  <c r="AJ6120" i="1"/>
  <c r="AG6112" i="1"/>
  <c r="AJ6112" i="1"/>
  <c r="AG6104" i="1"/>
  <c r="AJ6104" i="1"/>
  <c r="AG6096" i="1"/>
  <c r="AJ6096" i="1"/>
  <c r="AG6088" i="1"/>
  <c r="AJ6088" i="1"/>
  <c r="AG6080" i="1"/>
  <c r="AJ6080" i="1"/>
  <c r="AG6072" i="1"/>
  <c r="AJ6072" i="1"/>
  <c r="AG6064" i="1"/>
  <c r="AJ6064" i="1"/>
  <c r="AG6056" i="1"/>
  <c r="AJ6056" i="1"/>
  <c r="AG6048" i="1"/>
  <c r="AJ6048" i="1"/>
  <c r="AG6040" i="1"/>
  <c r="AJ6040" i="1"/>
  <c r="AG6032" i="1"/>
  <c r="AJ6032" i="1"/>
  <c r="AG6024" i="1"/>
  <c r="AJ6024" i="1"/>
  <c r="AG6016" i="1"/>
  <c r="AJ6016" i="1"/>
  <c r="AG6008" i="1"/>
  <c r="AJ6008" i="1"/>
  <c r="AG6000" i="1"/>
  <c r="AJ6000" i="1"/>
  <c r="AG5992" i="1"/>
  <c r="AJ5992" i="1"/>
  <c r="AG5984" i="1"/>
  <c r="AJ5984" i="1"/>
  <c r="AG5976" i="1"/>
  <c r="AJ5976" i="1"/>
  <c r="AG5968" i="1"/>
  <c r="AJ5968" i="1"/>
  <c r="AG5960" i="1"/>
  <c r="AJ5960" i="1"/>
  <c r="AG5952" i="1"/>
  <c r="AJ5952" i="1"/>
  <c r="AG5944" i="1"/>
  <c r="AJ5944" i="1"/>
  <c r="AG5936" i="1"/>
  <c r="AJ5936" i="1"/>
  <c r="AG5928" i="1"/>
  <c r="AJ5928" i="1"/>
  <c r="AG5920" i="1"/>
  <c r="AJ5920" i="1"/>
  <c r="AG5912" i="1"/>
  <c r="AJ5912" i="1"/>
  <c r="AG5904" i="1"/>
  <c r="AJ5904" i="1"/>
  <c r="AG5896" i="1"/>
  <c r="AJ5896" i="1"/>
  <c r="AG5888" i="1"/>
  <c r="AJ5888" i="1"/>
  <c r="AG5880" i="1"/>
  <c r="AJ5880" i="1"/>
  <c r="AG5872" i="1"/>
  <c r="AJ5872" i="1"/>
  <c r="AG5864" i="1"/>
  <c r="AJ5864" i="1"/>
  <c r="AG5856" i="1"/>
  <c r="AJ5856" i="1"/>
  <c r="AG5848" i="1"/>
  <c r="AJ5848" i="1"/>
  <c r="AG5840" i="1"/>
  <c r="AJ5840" i="1"/>
  <c r="AG5832" i="1"/>
  <c r="AJ5832" i="1"/>
  <c r="AG5824" i="1"/>
  <c r="AJ5824" i="1"/>
  <c r="AG5816" i="1"/>
  <c r="AJ5816" i="1"/>
  <c r="AG5808" i="1"/>
  <c r="AJ5808" i="1"/>
  <c r="AG5800" i="1"/>
  <c r="AJ5800" i="1"/>
  <c r="AG5792" i="1"/>
  <c r="AJ5792" i="1"/>
  <c r="AG5784" i="1"/>
  <c r="AJ5784" i="1"/>
  <c r="AG5776" i="1"/>
  <c r="AJ5776" i="1"/>
  <c r="AG5768" i="1"/>
  <c r="AJ5768" i="1"/>
  <c r="AG5760" i="1"/>
  <c r="AJ5760" i="1"/>
  <c r="AG5752" i="1"/>
  <c r="AJ5752" i="1"/>
  <c r="AG5744" i="1"/>
  <c r="AJ5744" i="1"/>
  <c r="AG5736" i="1"/>
  <c r="AJ5736" i="1"/>
  <c r="AG5728" i="1"/>
  <c r="AJ5728" i="1"/>
  <c r="AG5720" i="1"/>
  <c r="AJ5720" i="1"/>
  <c r="AG5712" i="1"/>
  <c r="AJ5712" i="1"/>
  <c r="AG5704" i="1"/>
  <c r="AJ5704" i="1"/>
  <c r="AG5696" i="1"/>
  <c r="AJ5696" i="1"/>
  <c r="AG5688" i="1"/>
  <c r="AJ5688" i="1"/>
  <c r="AG5680" i="1"/>
  <c r="AJ5680" i="1"/>
  <c r="AG5672" i="1"/>
  <c r="AJ5672" i="1"/>
  <c r="AG5664" i="1"/>
  <c r="AJ5664" i="1"/>
  <c r="AG5656" i="1"/>
  <c r="AJ5656" i="1"/>
  <c r="AG5648" i="1"/>
  <c r="AJ5648" i="1"/>
  <c r="AG5640" i="1"/>
  <c r="AJ5640" i="1"/>
  <c r="AG5632" i="1"/>
  <c r="AJ5632" i="1"/>
  <c r="AG5624" i="1"/>
  <c r="AJ5624" i="1"/>
  <c r="AG5616" i="1"/>
  <c r="AJ5616" i="1"/>
  <c r="AG5608" i="1"/>
  <c r="AJ5608" i="1"/>
  <c r="AG5600" i="1"/>
  <c r="AJ5600" i="1"/>
  <c r="AG5592" i="1"/>
  <c r="AJ5592" i="1"/>
  <c r="AG5584" i="1"/>
  <c r="AJ5584" i="1"/>
  <c r="AG5576" i="1"/>
  <c r="AJ5576" i="1"/>
  <c r="AG5568" i="1"/>
  <c r="AJ5568" i="1"/>
  <c r="AG5560" i="1"/>
  <c r="AJ5560" i="1"/>
  <c r="AG5552" i="1"/>
  <c r="AJ5552" i="1"/>
  <c r="AG5544" i="1"/>
  <c r="AJ5544" i="1"/>
  <c r="AG5536" i="1"/>
  <c r="AJ5536" i="1"/>
  <c r="AG5528" i="1"/>
  <c r="AJ5528" i="1"/>
  <c r="AG5520" i="1"/>
  <c r="AJ5520" i="1"/>
  <c r="AG5512" i="1"/>
  <c r="AJ5512" i="1"/>
  <c r="AG5504" i="1"/>
  <c r="AJ5504" i="1"/>
  <c r="AG5496" i="1"/>
  <c r="AJ5496" i="1"/>
  <c r="AG5488" i="1"/>
  <c r="AJ5488" i="1"/>
  <c r="AG5480" i="1"/>
  <c r="AJ5480" i="1"/>
  <c r="AG5472" i="1"/>
  <c r="AJ5472" i="1"/>
  <c r="AG5464" i="1"/>
  <c r="AJ5464" i="1"/>
  <c r="AG5456" i="1"/>
  <c r="AJ5456" i="1"/>
  <c r="AG5448" i="1"/>
  <c r="AJ5448" i="1"/>
  <c r="AG5440" i="1"/>
  <c r="AJ5440" i="1"/>
  <c r="AG5432" i="1"/>
  <c r="AJ5432" i="1"/>
  <c r="AG5424" i="1"/>
  <c r="AJ5424" i="1"/>
  <c r="AG5416" i="1"/>
  <c r="AJ5416" i="1"/>
  <c r="AG5408" i="1"/>
  <c r="AJ5408" i="1"/>
  <c r="AG5400" i="1"/>
  <c r="AJ5400" i="1"/>
  <c r="AG5392" i="1"/>
  <c r="AJ5392" i="1"/>
  <c r="AG5384" i="1"/>
  <c r="AJ5384" i="1"/>
  <c r="AG5376" i="1"/>
  <c r="AJ5376" i="1"/>
  <c r="AG5368" i="1"/>
  <c r="AJ5368" i="1"/>
  <c r="AG5360" i="1"/>
  <c r="AJ5360" i="1"/>
  <c r="AG5352" i="1"/>
  <c r="AJ5352" i="1"/>
  <c r="AG5344" i="1"/>
  <c r="AJ5344" i="1"/>
  <c r="AG5336" i="1"/>
  <c r="AJ5336" i="1"/>
  <c r="AG5328" i="1"/>
  <c r="AJ5328" i="1"/>
  <c r="AG5320" i="1"/>
  <c r="AJ5320" i="1"/>
  <c r="AG5312" i="1"/>
  <c r="AJ5312" i="1"/>
  <c r="AG5304" i="1"/>
  <c r="AJ5304" i="1"/>
  <c r="AG5296" i="1"/>
  <c r="AJ5296" i="1"/>
  <c r="AG5288" i="1"/>
  <c r="AJ5288" i="1"/>
  <c r="AG5280" i="1"/>
  <c r="AJ5280" i="1"/>
  <c r="AG5272" i="1"/>
  <c r="AJ5272" i="1"/>
  <c r="AG5264" i="1"/>
  <c r="AJ5264" i="1"/>
  <c r="AG5256" i="1"/>
  <c r="AJ5256" i="1"/>
  <c r="AG5248" i="1"/>
  <c r="AJ5248" i="1"/>
  <c r="AG5240" i="1"/>
  <c r="AJ5240" i="1"/>
  <c r="AG5232" i="1"/>
  <c r="AJ5232" i="1"/>
  <c r="AG5224" i="1"/>
  <c r="AJ5224" i="1"/>
  <c r="AG5216" i="1"/>
  <c r="AJ5216" i="1"/>
  <c r="AG5208" i="1"/>
  <c r="AJ5208" i="1"/>
  <c r="AG5200" i="1"/>
  <c r="AJ5200" i="1"/>
  <c r="AG5192" i="1"/>
  <c r="AJ5192" i="1"/>
  <c r="AG5184" i="1"/>
  <c r="AJ5184" i="1"/>
  <c r="AG5176" i="1"/>
  <c r="AJ5176" i="1"/>
  <c r="AG5168" i="1"/>
  <c r="AJ5168" i="1"/>
  <c r="AG5160" i="1"/>
  <c r="AJ5160" i="1"/>
  <c r="AG5152" i="1"/>
  <c r="AJ5152" i="1"/>
  <c r="AG5144" i="1"/>
  <c r="AJ5144" i="1"/>
  <c r="AG5136" i="1"/>
  <c r="AJ5136" i="1"/>
  <c r="AG5128" i="1"/>
  <c r="AJ5128" i="1"/>
  <c r="AG5120" i="1"/>
  <c r="AJ5120" i="1"/>
  <c r="AG5112" i="1"/>
  <c r="AJ5112" i="1"/>
  <c r="AG5104" i="1"/>
  <c r="AJ5104" i="1"/>
  <c r="AG5096" i="1"/>
  <c r="AJ5096" i="1"/>
  <c r="AG5088" i="1"/>
  <c r="AJ5088" i="1"/>
  <c r="AG5080" i="1"/>
  <c r="AJ5080" i="1"/>
  <c r="AG5072" i="1"/>
  <c r="AJ5072" i="1"/>
  <c r="AG5064" i="1"/>
  <c r="AJ5064" i="1"/>
  <c r="AG5056" i="1"/>
  <c r="AJ5056" i="1"/>
  <c r="AG5048" i="1"/>
  <c r="AJ5048" i="1"/>
  <c r="AG5040" i="1"/>
  <c r="AJ5040" i="1"/>
  <c r="AG5032" i="1"/>
  <c r="AJ5032" i="1"/>
  <c r="AG5024" i="1"/>
  <c r="AJ5024" i="1"/>
  <c r="AG5016" i="1"/>
  <c r="AJ5016" i="1"/>
  <c r="AG5008" i="1"/>
  <c r="AJ5008" i="1"/>
  <c r="AG5000" i="1"/>
  <c r="AJ5000" i="1"/>
  <c r="AG4992" i="1"/>
  <c r="AJ4992" i="1"/>
  <c r="AG4984" i="1"/>
  <c r="AJ4984" i="1"/>
  <c r="AG4976" i="1"/>
  <c r="AJ4976" i="1"/>
  <c r="AG4968" i="1"/>
  <c r="AJ4968" i="1"/>
  <c r="AG4960" i="1"/>
  <c r="AJ4960" i="1"/>
  <c r="AG4952" i="1"/>
  <c r="AJ4952" i="1"/>
  <c r="AG4944" i="1"/>
  <c r="AJ4944" i="1"/>
  <c r="AG4936" i="1"/>
  <c r="AJ4936" i="1"/>
  <c r="AG4928" i="1"/>
  <c r="AJ4928" i="1"/>
  <c r="AG4920" i="1"/>
  <c r="AJ4920" i="1"/>
  <c r="AG4912" i="1"/>
  <c r="AJ4912" i="1"/>
  <c r="AG4904" i="1"/>
  <c r="AJ4904" i="1"/>
  <c r="AG4896" i="1"/>
  <c r="AJ4896" i="1"/>
  <c r="AG4888" i="1"/>
  <c r="AJ4888" i="1"/>
  <c r="AG4880" i="1"/>
  <c r="AJ4880" i="1"/>
  <c r="AG4872" i="1"/>
  <c r="AJ4872" i="1"/>
  <c r="AG4864" i="1"/>
  <c r="AJ4864" i="1"/>
  <c r="AG4856" i="1"/>
  <c r="AJ4856" i="1"/>
  <c r="AG4848" i="1"/>
  <c r="AJ4848" i="1"/>
  <c r="AG4840" i="1"/>
  <c r="AJ4840" i="1"/>
  <c r="AG4832" i="1"/>
  <c r="AJ4832" i="1"/>
  <c r="AG4824" i="1"/>
  <c r="AJ4824" i="1"/>
  <c r="AG4816" i="1"/>
  <c r="AJ4816" i="1"/>
  <c r="AG4808" i="1"/>
  <c r="AJ4808" i="1"/>
  <c r="AG4800" i="1"/>
  <c r="AJ4800" i="1"/>
  <c r="AG4792" i="1"/>
  <c r="AJ4792" i="1"/>
  <c r="AG4784" i="1"/>
  <c r="AJ4784" i="1"/>
  <c r="AG4776" i="1"/>
  <c r="AJ4776" i="1"/>
  <c r="AG4768" i="1"/>
  <c r="AJ4768" i="1"/>
  <c r="AG4760" i="1"/>
  <c r="AJ4760" i="1"/>
  <c r="AG4752" i="1"/>
  <c r="AJ4752" i="1"/>
  <c r="AG4744" i="1"/>
  <c r="AJ4744" i="1"/>
  <c r="AG4736" i="1"/>
  <c r="AJ4736" i="1"/>
  <c r="AG4728" i="1"/>
  <c r="AJ4728" i="1"/>
  <c r="AG4720" i="1"/>
  <c r="AJ4720" i="1"/>
  <c r="AG4712" i="1"/>
  <c r="AJ4712" i="1"/>
  <c r="AG4704" i="1"/>
  <c r="AJ4704" i="1"/>
  <c r="AG4696" i="1"/>
  <c r="AJ4696" i="1"/>
  <c r="AG4688" i="1"/>
  <c r="AJ4688" i="1"/>
  <c r="AG4680" i="1"/>
  <c r="AJ4680" i="1"/>
  <c r="AG4672" i="1"/>
  <c r="AJ4672" i="1"/>
  <c r="AG4664" i="1"/>
  <c r="AJ4664" i="1"/>
  <c r="AG4656" i="1"/>
  <c r="AJ4656" i="1"/>
  <c r="AG4648" i="1"/>
  <c r="AJ4648" i="1"/>
  <c r="AG4640" i="1"/>
  <c r="AJ4640" i="1"/>
  <c r="AG4632" i="1"/>
  <c r="AJ4632" i="1"/>
  <c r="AG4624" i="1"/>
  <c r="AJ4624" i="1"/>
  <c r="AG4616" i="1"/>
  <c r="AJ4616" i="1"/>
  <c r="AG4608" i="1"/>
  <c r="AJ4608" i="1"/>
  <c r="AG4600" i="1"/>
  <c r="AJ4600" i="1"/>
  <c r="AG4592" i="1"/>
  <c r="AJ4592" i="1"/>
  <c r="AG4584" i="1"/>
  <c r="AJ4584" i="1"/>
  <c r="AG4576" i="1"/>
  <c r="AJ4576" i="1"/>
  <c r="AG4568" i="1"/>
  <c r="AJ4568" i="1"/>
  <c r="AG4560" i="1"/>
  <c r="AJ4560" i="1"/>
  <c r="AG4552" i="1"/>
  <c r="AJ4552" i="1"/>
  <c r="AG4544" i="1"/>
  <c r="AJ4544" i="1"/>
  <c r="AG4536" i="1"/>
  <c r="AJ4536" i="1"/>
  <c r="AG4528" i="1"/>
  <c r="AJ4528" i="1"/>
  <c r="AI22819" i="1"/>
  <c r="AI22811" i="1"/>
  <c r="AI22803" i="1"/>
  <c r="AI22795" i="1"/>
  <c r="AI22787" i="1"/>
  <c r="AI22779" i="1"/>
  <c r="AI22771" i="1"/>
  <c r="AI22763" i="1"/>
  <c r="AI22755" i="1"/>
  <c r="AI22747" i="1"/>
  <c r="AI22739" i="1"/>
  <c r="AI22731" i="1"/>
  <c r="AI22723" i="1"/>
  <c r="AI22715" i="1"/>
  <c r="AI22707" i="1"/>
  <c r="AI22699" i="1"/>
  <c r="AI22691" i="1"/>
  <c r="AI22683" i="1"/>
  <c r="AI22675" i="1"/>
  <c r="AI22667" i="1"/>
  <c r="AI22659" i="1"/>
  <c r="AI22651" i="1"/>
  <c r="AI22643" i="1"/>
  <c r="AI22635" i="1"/>
  <c r="AI22627" i="1"/>
  <c r="AI22619" i="1"/>
  <c r="AI22611" i="1"/>
  <c r="AI22603" i="1"/>
  <c r="AI22595" i="1"/>
  <c r="AI22587" i="1"/>
  <c r="AI22579" i="1"/>
  <c r="AI22571" i="1"/>
  <c r="AI22563" i="1"/>
  <c r="AI22555" i="1"/>
  <c r="AI22547" i="1"/>
  <c r="AI22539" i="1"/>
  <c r="AI22531" i="1"/>
  <c r="AI22523" i="1"/>
  <c r="AI22515" i="1"/>
  <c r="AI22507" i="1"/>
  <c r="AI22499" i="1"/>
  <c r="AI22491" i="1"/>
  <c r="AI22483" i="1"/>
  <c r="AI22475" i="1"/>
  <c r="AI22467" i="1"/>
  <c r="AI22459" i="1"/>
  <c r="AI22451" i="1"/>
  <c r="AI22443" i="1"/>
  <c r="AI22435" i="1"/>
  <c r="AI22427" i="1"/>
  <c r="AI22419" i="1"/>
  <c r="AI22411" i="1"/>
  <c r="AI22403" i="1"/>
  <c r="AI22395" i="1"/>
  <c r="AI22387" i="1"/>
  <c r="AI22379" i="1"/>
  <c r="AI22371" i="1"/>
  <c r="AI22363" i="1"/>
  <c r="AI22355" i="1"/>
  <c r="AI22347" i="1"/>
  <c r="AI22339" i="1"/>
  <c r="AI22331" i="1"/>
  <c r="AI22323" i="1"/>
  <c r="AI22315" i="1"/>
  <c r="AI22307" i="1"/>
  <c r="AI22299" i="1"/>
  <c r="AI22291" i="1"/>
  <c r="AI22283" i="1"/>
  <c r="AI22275" i="1"/>
  <c r="AI22267" i="1"/>
  <c r="AI22259" i="1"/>
  <c r="AI22251" i="1"/>
  <c r="AI22243" i="1"/>
  <c r="AI22235" i="1"/>
  <c r="AI22227" i="1"/>
  <c r="AI22219" i="1"/>
  <c r="AI22211" i="1"/>
  <c r="AI22203" i="1"/>
  <c r="AI22195" i="1"/>
  <c r="AI22187" i="1"/>
  <c r="AI22179" i="1"/>
  <c r="AI22171" i="1"/>
  <c r="AI22163" i="1"/>
  <c r="AI22155" i="1"/>
  <c r="AI22147" i="1"/>
  <c r="AI22139" i="1"/>
  <c r="AI22131" i="1"/>
  <c r="AI22123" i="1"/>
  <c r="AI22115" i="1"/>
  <c r="AI22107" i="1"/>
  <c r="AI22099" i="1"/>
  <c r="AI22091" i="1"/>
  <c r="AI22083" i="1"/>
  <c r="AI22075" i="1"/>
  <c r="AI22067" i="1"/>
  <c r="AI22059" i="1"/>
  <c r="AI22051" i="1"/>
  <c r="AI22043" i="1"/>
  <c r="AI22035" i="1"/>
  <c r="AI22027" i="1"/>
  <c r="AI22019" i="1"/>
  <c r="AI22011" i="1"/>
  <c r="AI22003" i="1"/>
  <c r="AI21995" i="1"/>
  <c r="AI21987" i="1"/>
  <c r="AI21979" i="1"/>
  <c r="AI21971" i="1"/>
  <c r="AI21963" i="1"/>
  <c r="AI21955" i="1"/>
  <c r="AI21947" i="1"/>
  <c r="AI21939" i="1"/>
  <c r="AI21931" i="1"/>
  <c r="AI21923" i="1"/>
  <c r="AI21915" i="1"/>
  <c r="AI21907" i="1"/>
  <c r="AG4520" i="1"/>
  <c r="AJ4520" i="1"/>
  <c r="AG4512" i="1"/>
  <c r="AJ4512" i="1"/>
  <c r="AG4504" i="1"/>
  <c r="AJ4504" i="1"/>
  <c r="AG4496" i="1"/>
  <c r="AJ4496" i="1"/>
  <c r="AG4488" i="1"/>
  <c r="AJ4488" i="1"/>
  <c r="AG4480" i="1"/>
  <c r="AJ4480" i="1"/>
  <c r="AG4472" i="1"/>
  <c r="AJ4472" i="1"/>
  <c r="AG4464" i="1"/>
  <c r="AJ4464" i="1"/>
  <c r="AG4456" i="1"/>
  <c r="AJ4456" i="1"/>
  <c r="AG4448" i="1"/>
  <c r="AJ4448" i="1"/>
  <c r="AG4440" i="1"/>
  <c r="AJ4440" i="1"/>
  <c r="AG4432" i="1"/>
  <c r="AJ4432" i="1"/>
  <c r="AG4424" i="1"/>
  <c r="AJ4424" i="1"/>
  <c r="AG4416" i="1"/>
  <c r="AJ4416" i="1"/>
  <c r="AG4408" i="1"/>
  <c r="AJ4408" i="1"/>
  <c r="AG4400" i="1"/>
  <c r="AJ4400" i="1"/>
  <c r="AG4392" i="1"/>
  <c r="AJ4392" i="1"/>
  <c r="AG4384" i="1"/>
  <c r="AJ4384" i="1"/>
  <c r="AG4376" i="1"/>
  <c r="AJ4376" i="1"/>
  <c r="AG4368" i="1"/>
  <c r="AJ4368" i="1"/>
  <c r="AG4360" i="1"/>
  <c r="AJ4360" i="1"/>
  <c r="AG4352" i="1"/>
  <c r="AJ4352" i="1"/>
  <c r="AG4344" i="1"/>
  <c r="AJ4344" i="1"/>
  <c r="AG4336" i="1"/>
  <c r="AJ4336" i="1"/>
  <c r="AG4328" i="1"/>
  <c r="AJ4328" i="1"/>
  <c r="AG4320" i="1"/>
  <c r="AJ4320" i="1"/>
  <c r="AG4312" i="1"/>
  <c r="AJ4312" i="1"/>
  <c r="AG4304" i="1"/>
  <c r="AJ4304" i="1"/>
  <c r="AG4296" i="1"/>
  <c r="AJ4296" i="1"/>
  <c r="AG4288" i="1"/>
  <c r="AJ4288" i="1"/>
  <c r="AG4280" i="1"/>
  <c r="AJ4280" i="1"/>
  <c r="AG4272" i="1"/>
  <c r="AJ4272" i="1"/>
  <c r="AG4264" i="1"/>
  <c r="AJ4264" i="1"/>
  <c r="AG4256" i="1"/>
  <c r="AJ4256" i="1"/>
  <c r="AG4248" i="1"/>
  <c r="AJ4248" i="1"/>
  <c r="AG4240" i="1"/>
  <c r="AJ4240" i="1"/>
  <c r="AG4232" i="1"/>
  <c r="AJ4232" i="1"/>
  <c r="AG4224" i="1"/>
  <c r="AJ4224" i="1"/>
  <c r="AG4216" i="1"/>
  <c r="AJ4216" i="1"/>
  <c r="AG4208" i="1"/>
  <c r="AJ4208" i="1"/>
  <c r="AG4200" i="1"/>
  <c r="AJ4200" i="1"/>
  <c r="AG4192" i="1"/>
  <c r="AJ4192" i="1"/>
  <c r="AG4184" i="1"/>
  <c r="AJ4184" i="1"/>
  <c r="AG4176" i="1"/>
  <c r="AJ4176" i="1"/>
  <c r="AG4168" i="1"/>
  <c r="AJ4168" i="1"/>
  <c r="AG4160" i="1"/>
  <c r="AJ4160" i="1"/>
  <c r="AG4152" i="1"/>
  <c r="AJ4152" i="1"/>
  <c r="AG4144" i="1"/>
  <c r="AJ4144" i="1"/>
  <c r="AG4136" i="1"/>
  <c r="AJ4136" i="1"/>
  <c r="AG4128" i="1"/>
  <c r="AJ4128" i="1"/>
  <c r="AG4120" i="1"/>
  <c r="AJ4120" i="1"/>
  <c r="AG4112" i="1"/>
  <c r="AJ4112" i="1"/>
  <c r="AG4104" i="1"/>
  <c r="AJ4104" i="1"/>
  <c r="AG4096" i="1"/>
  <c r="AJ4096" i="1"/>
  <c r="AG4088" i="1"/>
  <c r="AJ4088" i="1"/>
  <c r="AG4080" i="1"/>
  <c r="AJ4080" i="1"/>
  <c r="AG4072" i="1"/>
  <c r="AJ4072" i="1"/>
  <c r="AG4064" i="1"/>
  <c r="AJ4064" i="1"/>
  <c r="AG4056" i="1"/>
  <c r="AJ4056" i="1"/>
  <c r="AG4048" i="1"/>
  <c r="AJ4048" i="1"/>
  <c r="AG4040" i="1"/>
  <c r="AJ4040" i="1"/>
  <c r="AG4032" i="1"/>
  <c r="AJ4032" i="1"/>
  <c r="AG4024" i="1"/>
  <c r="AJ4024" i="1"/>
  <c r="AG4016" i="1"/>
  <c r="AJ4016" i="1"/>
  <c r="AG4008" i="1"/>
  <c r="AJ4008" i="1"/>
  <c r="AG4000" i="1"/>
  <c r="AJ4000" i="1"/>
  <c r="AG3992" i="1"/>
  <c r="AJ3992" i="1"/>
  <c r="AG3984" i="1"/>
  <c r="AJ3984" i="1"/>
  <c r="AG3976" i="1"/>
  <c r="AJ3976" i="1"/>
  <c r="AG3968" i="1"/>
  <c r="AJ3968" i="1"/>
  <c r="AG3960" i="1"/>
  <c r="AJ3960" i="1"/>
  <c r="AG3952" i="1"/>
  <c r="AJ3952" i="1"/>
  <c r="AG3944" i="1"/>
  <c r="AJ3944" i="1"/>
  <c r="AG3936" i="1"/>
  <c r="AJ3936" i="1"/>
  <c r="AG3928" i="1"/>
  <c r="AJ3928" i="1"/>
  <c r="AG3920" i="1"/>
  <c r="AJ3920" i="1"/>
  <c r="AG3912" i="1"/>
  <c r="AJ3912" i="1"/>
  <c r="AG3904" i="1"/>
  <c r="AJ3904" i="1"/>
  <c r="AG3896" i="1"/>
  <c r="AJ3896" i="1"/>
  <c r="AG3888" i="1"/>
  <c r="AJ3888" i="1"/>
  <c r="AG3880" i="1"/>
  <c r="AJ3880" i="1"/>
  <c r="AG3872" i="1"/>
  <c r="AJ3872" i="1"/>
  <c r="AG3864" i="1"/>
  <c r="AJ3864" i="1"/>
  <c r="AG3856" i="1"/>
  <c r="AJ3856" i="1"/>
  <c r="AG3848" i="1"/>
  <c r="AJ3848" i="1"/>
  <c r="AG3840" i="1"/>
  <c r="AJ3840" i="1"/>
  <c r="AG3832" i="1"/>
  <c r="AJ3832" i="1"/>
  <c r="AG3824" i="1"/>
  <c r="AJ3824" i="1"/>
  <c r="AG3816" i="1"/>
  <c r="AJ3816" i="1"/>
  <c r="AG3808" i="1"/>
  <c r="AJ3808" i="1"/>
  <c r="AG3800" i="1"/>
  <c r="AJ3800" i="1"/>
  <c r="AG3792" i="1"/>
  <c r="AJ3792" i="1"/>
  <c r="AG3784" i="1"/>
  <c r="AJ3784" i="1"/>
  <c r="AG3776" i="1"/>
  <c r="AJ3776" i="1"/>
  <c r="AG3768" i="1"/>
  <c r="AJ3768" i="1"/>
  <c r="AG3760" i="1"/>
  <c r="AJ3760" i="1"/>
  <c r="AG3752" i="1"/>
  <c r="AJ3752" i="1"/>
  <c r="AG3744" i="1"/>
  <c r="AJ3744" i="1"/>
  <c r="AG3736" i="1"/>
  <c r="AJ3736" i="1"/>
  <c r="AG3728" i="1"/>
  <c r="AJ3728" i="1"/>
  <c r="AG3720" i="1"/>
  <c r="AJ3720" i="1"/>
  <c r="AG3712" i="1"/>
  <c r="AJ3712" i="1"/>
  <c r="AG3704" i="1"/>
  <c r="AJ3704" i="1"/>
  <c r="AG3696" i="1"/>
  <c r="AJ3696" i="1"/>
  <c r="AG3688" i="1"/>
  <c r="AJ3688" i="1"/>
  <c r="AG3680" i="1"/>
  <c r="AJ3680" i="1"/>
  <c r="AG3672" i="1"/>
  <c r="AJ3672" i="1"/>
  <c r="AG3664" i="1"/>
  <c r="AJ3664" i="1"/>
  <c r="AG3656" i="1"/>
  <c r="AJ3656" i="1"/>
  <c r="AG3648" i="1"/>
  <c r="AJ3648" i="1"/>
  <c r="AG3640" i="1"/>
  <c r="AJ3640" i="1"/>
  <c r="AG3632" i="1"/>
  <c r="AJ3632" i="1"/>
  <c r="AG3624" i="1"/>
  <c r="AJ3624" i="1"/>
  <c r="AG3616" i="1"/>
  <c r="AJ3616" i="1"/>
  <c r="AG3608" i="1"/>
  <c r="AJ3608" i="1"/>
  <c r="AG3600" i="1"/>
  <c r="AJ3600" i="1"/>
  <c r="AG3592" i="1"/>
  <c r="AJ3592" i="1"/>
  <c r="AG3584" i="1"/>
  <c r="AJ3584" i="1"/>
  <c r="AG3576" i="1"/>
  <c r="AJ3576" i="1"/>
  <c r="AG3568" i="1"/>
  <c r="AJ3568" i="1"/>
  <c r="AG3560" i="1"/>
  <c r="AJ3560" i="1"/>
  <c r="AG3552" i="1"/>
  <c r="AJ3552" i="1"/>
  <c r="AG3544" i="1"/>
  <c r="AJ3544" i="1"/>
  <c r="AG3536" i="1"/>
  <c r="AJ3536" i="1"/>
  <c r="AG3528" i="1"/>
  <c r="AJ3528" i="1"/>
  <c r="AG3520" i="1"/>
  <c r="AJ3520" i="1"/>
  <c r="AG3512" i="1"/>
  <c r="AJ3512" i="1"/>
  <c r="AG3504" i="1"/>
  <c r="AJ3504" i="1"/>
  <c r="AG3496" i="1"/>
  <c r="AJ3496" i="1"/>
  <c r="AG3488" i="1"/>
  <c r="AJ3488" i="1"/>
  <c r="AG3480" i="1"/>
  <c r="AJ3480" i="1"/>
  <c r="AG3472" i="1"/>
  <c r="AJ3472" i="1"/>
  <c r="AG3464" i="1"/>
  <c r="AJ3464" i="1"/>
  <c r="AG3456" i="1"/>
  <c r="AJ3456" i="1"/>
  <c r="AG3448" i="1"/>
  <c r="AJ3448" i="1"/>
  <c r="AG3440" i="1"/>
  <c r="AJ3440" i="1"/>
  <c r="AG3432" i="1"/>
  <c r="AJ3432" i="1"/>
  <c r="AG3424" i="1"/>
  <c r="AJ3424" i="1"/>
  <c r="AG3416" i="1"/>
  <c r="AJ3416" i="1"/>
  <c r="AG3408" i="1"/>
  <c r="AJ3408" i="1"/>
  <c r="AG3400" i="1"/>
  <c r="AJ3400" i="1"/>
  <c r="AG3392" i="1"/>
  <c r="AJ3392" i="1"/>
  <c r="AG3384" i="1"/>
  <c r="AJ3384" i="1"/>
  <c r="AG3376" i="1"/>
  <c r="AJ3376" i="1"/>
  <c r="AG3368" i="1"/>
  <c r="AJ3368" i="1"/>
  <c r="AG3360" i="1"/>
  <c r="AJ3360" i="1"/>
  <c r="AG3352" i="1"/>
  <c r="AJ3352" i="1"/>
  <c r="AG3344" i="1"/>
  <c r="AJ3344" i="1"/>
  <c r="AG3336" i="1"/>
  <c r="AJ3336" i="1"/>
  <c r="AG3328" i="1"/>
  <c r="AJ3328" i="1"/>
  <c r="AG3320" i="1"/>
  <c r="AJ3320" i="1"/>
  <c r="AG3312" i="1"/>
  <c r="AJ3312" i="1"/>
  <c r="AG3304" i="1"/>
  <c r="AJ3304" i="1"/>
  <c r="AG3296" i="1"/>
  <c r="AJ3296" i="1"/>
  <c r="AG3288" i="1"/>
  <c r="AJ3288" i="1"/>
  <c r="AG3280" i="1"/>
  <c r="AJ3280" i="1"/>
  <c r="AG3272" i="1"/>
  <c r="AJ3272" i="1"/>
  <c r="AG3264" i="1"/>
  <c r="AJ3264" i="1"/>
  <c r="AG3256" i="1"/>
  <c r="AJ3256" i="1"/>
  <c r="AG3248" i="1"/>
  <c r="AJ3248" i="1"/>
  <c r="AG3240" i="1"/>
  <c r="AJ3240" i="1"/>
  <c r="AG3232" i="1"/>
  <c r="AJ3232" i="1"/>
  <c r="AG3224" i="1"/>
  <c r="AJ3224" i="1"/>
  <c r="AG3216" i="1"/>
  <c r="AJ3216" i="1"/>
  <c r="AG3208" i="1"/>
  <c r="AJ3208" i="1"/>
  <c r="AG3200" i="1"/>
  <c r="AJ3200" i="1"/>
  <c r="AG3192" i="1"/>
  <c r="AJ3192" i="1"/>
  <c r="AG3184" i="1"/>
  <c r="AJ3184" i="1"/>
  <c r="AG3176" i="1"/>
  <c r="AJ3176" i="1"/>
  <c r="AG3168" i="1"/>
  <c r="AJ3168" i="1"/>
  <c r="AG3160" i="1"/>
  <c r="AJ3160" i="1"/>
  <c r="AG3152" i="1"/>
  <c r="AJ3152" i="1"/>
  <c r="AG3144" i="1"/>
  <c r="AJ3144" i="1"/>
  <c r="AG3136" i="1"/>
  <c r="AJ3136" i="1"/>
  <c r="AG3128" i="1"/>
  <c r="AJ3128" i="1"/>
  <c r="AG3120" i="1"/>
  <c r="AJ3120" i="1"/>
  <c r="AG3112" i="1"/>
  <c r="AJ3112" i="1"/>
  <c r="AG3104" i="1"/>
  <c r="AJ3104" i="1"/>
  <c r="AG3096" i="1"/>
  <c r="AJ3096" i="1"/>
  <c r="AG3088" i="1"/>
  <c r="AJ3088" i="1"/>
  <c r="AG3080" i="1"/>
  <c r="AJ3080" i="1"/>
  <c r="AG3072" i="1"/>
  <c r="AJ3072" i="1"/>
  <c r="AG3064" i="1"/>
  <c r="AJ3064" i="1"/>
  <c r="AG3056" i="1"/>
  <c r="AJ3056" i="1"/>
  <c r="AG3048" i="1"/>
  <c r="AJ3048" i="1"/>
  <c r="AG3040" i="1"/>
  <c r="AJ3040" i="1"/>
  <c r="AG3032" i="1"/>
  <c r="AJ3032" i="1"/>
  <c r="AG3024" i="1"/>
  <c r="AJ3024" i="1"/>
  <c r="AG3016" i="1"/>
  <c r="AJ3016" i="1"/>
  <c r="AG3008" i="1"/>
  <c r="AJ3008" i="1"/>
  <c r="AG3000" i="1"/>
  <c r="AJ3000" i="1"/>
  <c r="AG2992" i="1"/>
  <c r="AJ2992" i="1"/>
  <c r="AG2984" i="1"/>
  <c r="AJ2984" i="1"/>
  <c r="AG2976" i="1"/>
  <c r="AJ2976" i="1"/>
  <c r="AG2968" i="1"/>
  <c r="AJ2968" i="1"/>
  <c r="AG2960" i="1"/>
  <c r="AJ2960" i="1"/>
  <c r="AG2952" i="1"/>
  <c r="AJ2952" i="1"/>
  <c r="AG2944" i="1"/>
  <c r="AJ2944" i="1"/>
  <c r="AG2936" i="1"/>
  <c r="AJ2936" i="1"/>
  <c r="AG2928" i="1"/>
  <c r="AJ2928" i="1"/>
  <c r="AG2920" i="1"/>
  <c r="AJ2920" i="1"/>
  <c r="AG2912" i="1"/>
  <c r="AJ2912" i="1"/>
  <c r="AG2904" i="1"/>
  <c r="AJ2904" i="1"/>
  <c r="AG2896" i="1"/>
  <c r="AJ2896" i="1"/>
  <c r="AG2888" i="1"/>
  <c r="AJ2888" i="1"/>
  <c r="AG2880" i="1"/>
  <c r="AJ2880" i="1"/>
  <c r="AG2872" i="1"/>
  <c r="AJ2872" i="1"/>
  <c r="AG2864" i="1"/>
  <c r="AJ2864" i="1"/>
  <c r="AG2856" i="1"/>
  <c r="AJ2856" i="1"/>
  <c r="AG2848" i="1"/>
  <c r="AJ2848" i="1"/>
  <c r="AG2840" i="1"/>
  <c r="AJ2840" i="1"/>
  <c r="AG2832" i="1"/>
  <c r="AJ2832" i="1"/>
  <c r="AG2824" i="1"/>
  <c r="AJ2824" i="1"/>
  <c r="AG2816" i="1"/>
  <c r="AJ2816" i="1"/>
  <c r="AG2808" i="1"/>
  <c r="AJ2808" i="1"/>
  <c r="AG2800" i="1"/>
  <c r="AJ2800" i="1"/>
  <c r="AG2792" i="1"/>
  <c r="AJ2792" i="1"/>
  <c r="AG2784" i="1"/>
  <c r="AJ2784" i="1"/>
  <c r="AG2776" i="1"/>
  <c r="AJ2776" i="1"/>
  <c r="AG2768" i="1"/>
  <c r="AJ2768" i="1"/>
  <c r="AG2760" i="1"/>
  <c r="AJ2760" i="1"/>
  <c r="AG2752" i="1"/>
  <c r="AJ2752" i="1"/>
  <c r="AG2744" i="1"/>
  <c r="AJ2744" i="1"/>
  <c r="AG2736" i="1"/>
  <c r="AJ2736" i="1"/>
  <c r="AG2728" i="1"/>
  <c r="AJ2728" i="1"/>
  <c r="AG2720" i="1"/>
  <c r="AJ2720" i="1"/>
  <c r="AG2712" i="1"/>
  <c r="AJ2712" i="1"/>
  <c r="AG2704" i="1"/>
  <c r="AJ2704" i="1"/>
  <c r="AG2696" i="1"/>
  <c r="AJ2696" i="1"/>
  <c r="AG2688" i="1"/>
  <c r="AJ2688" i="1"/>
  <c r="AG2680" i="1"/>
  <c r="AJ2680" i="1"/>
  <c r="AG2672" i="1"/>
  <c r="AJ2672" i="1"/>
  <c r="AG2664" i="1"/>
  <c r="AJ2664" i="1"/>
  <c r="AG2656" i="1"/>
  <c r="AJ2656" i="1"/>
  <c r="AG2648" i="1"/>
  <c r="AJ2648" i="1"/>
  <c r="AG2640" i="1"/>
  <c r="AJ2640" i="1"/>
  <c r="AG2632" i="1"/>
  <c r="AJ2632" i="1"/>
  <c r="AG2624" i="1"/>
  <c r="AJ2624" i="1"/>
  <c r="AG2616" i="1"/>
  <c r="AJ2616" i="1"/>
  <c r="AG2608" i="1"/>
  <c r="AJ2608" i="1"/>
  <c r="AG2600" i="1"/>
  <c r="AJ2600" i="1"/>
  <c r="AG2592" i="1"/>
  <c r="AJ2592" i="1"/>
  <c r="AG2584" i="1"/>
  <c r="AJ2584" i="1"/>
  <c r="AG2576" i="1"/>
  <c r="AJ2576" i="1"/>
  <c r="AG2568" i="1"/>
  <c r="AJ2568" i="1"/>
  <c r="AG2560" i="1"/>
  <c r="AJ2560" i="1"/>
  <c r="AG2552" i="1"/>
  <c r="AJ2552" i="1"/>
  <c r="AG2544" i="1"/>
  <c r="AJ2544" i="1"/>
  <c r="AG2536" i="1"/>
  <c r="AJ2536" i="1"/>
  <c r="AG2528" i="1"/>
  <c r="AJ2528" i="1"/>
  <c r="AG2520" i="1"/>
  <c r="AJ2520" i="1"/>
  <c r="AG2512" i="1"/>
  <c r="AJ2512" i="1"/>
  <c r="AG2504" i="1"/>
  <c r="AJ2504" i="1"/>
  <c r="AG2496" i="1"/>
  <c r="AJ2496" i="1"/>
  <c r="AG2488" i="1"/>
  <c r="AJ2488" i="1"/>
  <c r="AG2480" i="1"/>
  <c r="AJ2480" i="1"/>
  <c r="AG2472" i="1"/>
  <c r="AJ2472" i="1"/>
  <c r="AG2464" i="1"/>
  <c r="AJ2464" i="1"/>
  <c r="AG2456" i="1"/>
  <c r="AJ2456" i="1"/>
  <c r="AG2448" i="1"/>
  <c r="AJ2448" i="1"/>
  <c r="AG2440" i="1"/>
  <c r="AJ2440" i="1"/>
  <c r="AG2432" i="1"/>
  <c r="AJ2432" i="1"/>
  <c r="AG2424" i="1"/>
  <c r="AJ2424" i="1"/>
  <c r="AG2416" i="1"/>
  <c r="AJ2416" i="1"/>
  <c r="AG2408" i="1"/>
  <c r="AJ2408" i="1"/>
  <c r="AG2400" i="1"/>
  <c r="AJ2400" i="1"/>
  <c r="AG2392" i="1"/>
  <c r="AJ2392" i="1"/>
  <c r="AG2384" i="1"/>
  <c r="AJ2384" i="1"/>
  <c r="AG2376" i="1"/>
  <c r="AJ2376" i="1"/>
  <c r="AG2368" i="1"/>
  <c r="AJ2368" i="1"/>
  <c r="AG2360" i="1"/>
  <c r="AJ2360" i="1"/>
  <c r="AG2352" i="1"/>
  <c r="AJ2352" i="1"/>
  <c r="AG2344" i="1"/>
  <c r="AJ2344" i="1"/>
  <c r="AG2336" i="1"/>
  <c r="AJ2336" i="1"/>
  <c r="AG2328" i="1"/>
  <c r="AJ2328" i="1"/>
  <c r="AG2320" i="1"/>
  <c r="AJ2320" i="1"/>
  <c r="AG2312" i="1"/>
  <c r="AJ2312" i="1"/>
  <c r="AG2304" i="1"/>
  <c r="AJ2304" i="1"/>
  <c r="AG2296" i="1"/>
  <c r="AJ2296" i="1"/>
  <c r="AG2288" i="1"/>
  <c r="AJ2288" i="1"/>
  <c r="AG2280" i="1"/>
  <c r="AJ2280" i="1"/>
  <c r="AG2272" i="1"/>
  <c r="AJ2272" i="1"/>
  <c r="AG2264" i="1"/>
  <c r="AJ2264" i="1"/>
  <c r="AG2256" i="1"/>
  <c r="AJ2256" i="1"/>
  <c r="AG2248" i="1"/>
  <c r="AJ2248" i="1"/>
  <c r="AG2240" i="1"/>
  <c r="AJ2240" i="1"/>
  <c r="AG2232" i="1"/>
  <c r="AJ2232" i="1"/>
  <c r="AG2224" i="1"/>
  <c r="AJ2224" i="1"/>
  <c r="AG2216" i="1"/>
  <c r="AJ2216" i="1"/>
  <c r="AG2208" i="1"/>
  <c r="AJ2208" i="1"/>
  <c r="AG2200" i="1"/>
  <c r="AJ2200" i="1"/>
  <c r="AG2192" i="1"/>
  <c r="AJ2192" i="1"/>
  <c r="AG2184" i="1"/>
  <c r="AJ2184" i="1"/>
  <c r="AG2176" i="1"/>
  <c r="AJ2176" i="1"/>
  <c r="AG2168" i="1"/>
  <c r="AJ2168" i="1"/>
  <c r="AG2160" i="1"/>
  <c r="AJ2160" i="1"/>
  <c r="AG2152" i="1"/>
  <c r="AJ2152" i="1"/>
  <c r="AG2144" i="1"/>
  <c r="AJ2144" i="1"/>
  <c r="AG2136" i="1"/>
  <c r="AJ2136" i="1"/>
  <c r="AG2128" i="1"/>
  <c r="AJ2128" i="1"/>
  <c r="AG2120" i="1"/>
  <c r="AJ2120" i="1"/>
  <c r="AG2112" i="1"/>
  <c r="AJ2112" i="1"/>
  <c r="AG2104" i="1"/>
  <c r="AJ2104" i="1"/>
  <c r="AG2096" i="1"/>
  <c r="AJ2096" i="1"/>
  <c r="AG2088" i="1"/>
  <c r="AJ2088" i="1"/>
  <c r="AG2080" i="1"/>
  <c r="AJ2080" i="1"/>
  <c r="AG2072" i="1"/>
  <c r="AJ2072" i="1"/>
  <c r="AG2064" i="1"/>
  <c r="AJ2064" i="1"/>
  <c r="AG2056" i="1"/>
  <c r="AJ2056" i="1"/>
  <c r="AG2048" i="1"/>
  <c r="AJ2048" i="1"/>
  <c r="AG2040" i="1"/>
  <c r="AJ2040" i="1"/>
  <c r="AG2032" i="1"/>
  <c r="AJ2032" i="1"/>
  <c r="AG2024" i="1"/>
  <c r="AJ2024" i="1"/>
  <c r="AG2016" i="1"/>
  <c r="AJ2016" i="1"/>
  <c r="AG2008" i="1"/>
  <c r="AJ2008" i="1"/>
  <c r="AG2000" i="1"/>
  <c r="AJ2000" i="1"/>
  <c r="AG1992" i="1"/>
  <c r="AJ1992" i="1"/>
  <c r="AG1984" i="1"/>
  <c r="AJ1984" i="1"/>
  <c r="AG1976" i="1"/>
  <c r="AJ1976" i="1"/>
  <c r="AG1968" i="1"/>
  <c r="AJ1968" i="1"/>
  <c r="AG1960" i="1"/>
  <c r="AJ1960" i="1"/>
  <c r="AG1952" i="1"/>
  <c r="AJ1952" i="1"/>
  <c r="AG1944" i="1"/>
  <c r="AJ1944" i="1"/>
  <c r="AG1936" i="1"/>
  <c r="AJ1936" i="1"/>
  <c r="AG1928" i="1"/>
  <c r="AJ1928" i="1"/>
  <c r="AG1920" i="1"/>
  <c r="AJ1920" i="1"/>
  <c r="AG1912" i="1"/>
  <c r="AJ1912" i="1"/>
  <c r="AG1904" i="1"/>
  <c r="AJ1904" i="1"/>
  <c r="AG1896" i="1"/>
  <c r="AJ1896" i="1"/>
  <c r="AG1888" i="1"/>
  <c r="AJ1888" i="1"/>
  <c r="AG1880" i="1"/>
  <c r="AJ1880" i="1"/>
  <c r="AG1872" i="1"/>
  <c r="AJ1872" i="1"/>
  <c r="AG1864" i="1"/>
  <c r="AJ1864" i="1"/>
  <c r="AG1856" i="1"/>
  <c r="AJ1856" i="1"/>
  <c r="AG1848" i="1"/>
  <c r="AJ1848" i="1"/>
  <c r="AG1840" i="1"/>
  <c r="AJ1840" i="1"/>
  <c r="AG1832" i="1"/>
  <c r="AJ1832" i="1"/>
  <c r="AG1824" i="1"/>
  <c r="AJ1824" i="1"/>
  <c r="AG1816" i="1"/>
  <c r="AJ1816" i="1"/>
  <c r="AG1808" i="1"/>
  <c r="AJ1808" i="1"/>
  <c r="AG1800" i="1"/>
  <c r="AJ1800" i="1"/>
  <c r="AG1792" i="1"/>
  <c r="AJ1792" i="1"/>
  <c r="AG1784" i="1"/>
  <c r="AJ1784" i="1"/>
  <c r="AG1776" i="1"/>
  <c r="AJ1776" i="1"/>
  <c r="AG1768" i="1"/>
  <c r="AJ1768" i="1"/>
  <c r="AG1760" i="1"/>
  <c r="AJ1760" i="1"/>
  <c r="AG1752" i="1"/>
  <c r="AJ1752" i="1"/>
  <c r="AG1744" i="1"/>
  <c r="AJ1744" i="1"/>
  <c r="AG1736" i="1"/>
  <c r="AJ1736" i="1"/>
  <c r="AG1728" i="1"/>
  <c r="AJ1728" i="1"/>
  <c r="AG1720" i="1"/>
  <c r="AJ1720" i="1"/>
  <c r="AG1712" i="1"/>
  <c r="AJ1712" i="1"/>
  <c r="AG1704" i="1"/>
  <c r="AJ1704" i="1"/>
  <c r="AG1696" i="1"/>
  <c r="AJ1696" i="1"/>
  <c r="AG1688" i="1"/>
  <c r="AJ1688" i="1"/>
  <c r="AG1680" i="1"/>
  <c r="AJ1680" i="1"/>
  <c r="AG1672" i="1"/>
  <c r="AJ1672" i="1"/>
  <c r="AG1664" i="1"/>
  <c r="AJ1664" i="1"/>
  <c r="AG1656" i="1"/>
  <c r="AJ1656" i="1"/>
  <c r="AG1648" i="1"/>
  <c r="AJ1648" i="1"/>
  <c r="AG1640" i="1"/>
  <c r="AJ1640" i="1"/>
  <c r="AG1632" i="1"/>
  <c r="AJ1632" i="1"/>
  <c r="AG1624" i="1"/>
  <c r="AJ1624" i="1"/>
  <c r="AG1616" i="1"/>
  <c r="AJ1616" i="1"/>
  <c r="AG1608" i="1"/>
  <c r="AJ1608" i="1"/>
  <c r="AG1600" i="1"/>
  <c r="AJ1600" i="1"/>
  <c r="AG1592" i="1"/>
  <c r="AJ1592" i="1"/>
  <c r="AG1584" i="1"/>
  <c r="AJ1584" i="1"/>
  <c r="AG1576" i="1"/>
  <c r="AJ1576" i="1"/>
  <c r="AG1568" i="1"/>
  <c r="AJ1568" i="1"/>
  <c r="AG1560" i="1"/>
  <c r="AJ1560" i="1"/>
  <c r="AG1552" i="1"/>
  <c r="AJ1552" i="1"/>
  <c r="AG1544" i="1"/>
  <c r="AJ1544" i="1"/>
  <c r="AG1536" i="1"/>
  <c r="AJ1536" i="1"/>
  <c r="AG1528" i="1"/>
  <c r="AJ1528" i="1"/>
  <c r="AG1520" i="1"/>
  <c r="AJ1520" i="1"/>
  <c r="AG1512" i="1"/>
  <c r="AJ1512" i="1"/>
  <c r="AG1504" i="1"/>
  <c r="AJ1504" i="1"/>
  <c r="AG1496" i="1"/>
  <c r="AJ1496" i="1"/>
  <c r="AG1488" i="1"/>
  <c r="AJ1488" i="1"/>
  <c r="AG1480" i="1"/>
  <c r="AJ1480" i="1"/>
  <c r="AG1472" i="1"/>
  <c r="AJ1472" i="1"/>
  <c r="AG1464" i="1"/>
  <c r="AJ1464" i="1"/>
  <c r="AG1456" i="1"/>
  <c r="AJ1456" i="1"/>
  <c r="AG1448" i="1"/>
  <c r="AJ1448" i="1"/>
  <c r="AG1440" i="1"/>
  <c r="AJ1440" i="1"/>
  <c r="AG1432" i="1"/>
  <c r="AJ1432" i="1"/>
  <c r="AG1424" i="1"/>
  <c r="AJ1424" i="1"/>
  <c r="AG1416" i="1"/>
  <c r="AJ1416" i="1"/>
  <c r="AG1408" i="1"/>
  <c r="AJ1408" i="1"/>
  <c r="AG1400" i="1"/>
  <c r="AJ1400" i="1"/>
  <c r="AG1392" i="1"/>
  <c r="AJ1392" i="1"/>
  <c r="AG1384" i="1"/>
  <c r="AJ1384" i="1"/>
  <c r="AG1376" i="1"/>
  <c r="AJ1376" i="1"/>
  <c r="AG1368" i="1"/>
  <c r="AJ1368" i="1"/>
  <c r="AG1360" i="1"/>
  <c r="AJ1360" i="1"/>
  <c r="AG1352" i="1"/>
  <c r="AJ1352" i="1"/>
  <c r="AG1344" i="1"/>
  <c r="AJ1344" i="1"/>
  <c r="AG1336" i="1"/>
  <c r="AJ1336" i="1"/>
  <c r="AG1328" i="1"/>
  <c r="AJ1328" i="1"/>
  <c r="AG1320" i="1"/>
  <c r="AJ1320" i="1"/>
  <c r="AG1312" i="1"/>
  <c r="AJ1312" i="1"/>
  <c r="AG1304" i="1"/>
  <c r="AJ1304" i="1"/>
  <c r="AG1296" i="1"/>
  <c r="AJ1296" i="1"/>
  <c r="AG1288" i="1"/>
  <c r="AJ1288" i="1"/>
  <c r="AG1280" i="1"/>
  <c r="AJ1280" i="1"/>
  <c r="AG1272" i="1"/>
  <c r="AJ1272" i="1"/>
  <c r="AG1264" i="1"/>
  <c r="AJ1264" i="1"/>
  <c r="AG1256" i="1"/>
  <c r="AJ1256" i="1"/>
  <c r="AG1248" i="1"/>
  <c r="AJ1248" i="1"/>
  <c r="AG1240" i="1"/>
  <c r="AJ1240" i="1"/>
  <c r="AG1232" i="1"/>
  <c r="AJ1232" i="1"/>
  <c r="AG1224" i="1"/>
  <c r="AJ1224" i="1"/>
  <c r="AG1216" i="1"/>
  <c r="AJ1216" i="1"/>
  <c r="AG1208" i="1"/>
  <c r="AJ1208" i="1"/>
  <c r="AG1200" i="1"/>
  <c r="AJ1200" i="1"/>
  <c r="AG1192" i="1"/>
  <c r="AJ1192" i="1"/>
  <c r="AG1184" i="1"/>
  <c r="AJ1184" i="1"/>
  <c r="AG1176" i="1"/>
  <c r="AJ1176" i="1"/>
  <c r="AG1168" i="1"/>
  <c r="AJ1168" i="1"/>
  <c r="AG1160" i="1"/>
  <c r="AJ1160" i="1"/>
  <c r="AG1152" i="1"/>
  <c r="AJ1152" i="1"/>
  <c r="AG1144" i="1"/>
  <c r="AJ1144" i="1"/>
  <c r="AG1136" i="1"/>
  <c r="AJ1136" i="1"/>
  <c r="AG1128" i="1"/>
  <c r="AJ1128" i="1"/>
  <c r="AG1120" i="1"/>
  <c r="AJ1120" i="1"/>
  <c r="AG1112" i="1"/>
  <c r="AJ1112" i="1"/>
  <c r="AG1104" i="1"/>
  <c r="AJ1104" i="1"/>
  <c r="AG1096" i="1"/>
  <c r="AJ1096" i="1"/>
  <c r="AG1088" i="1"/>
  <c r="AJ1088" i="1"/>
  <c r="AG1080" i="1"/>
  <c r="AJ1080" i="1"/>
  <c r="AG1072" i="1"/>
  <c r="AJ1072" i="1"/>
  <c r="AG1064" i="1"/>
  <c r="AJ1064" i="1"/>
  <c r="AG1056" i="1"/>
  <c r="AJ1056" i="1"/>
  <c r="AG1048" i="1"/>
  <c r="AJ1048" i="1"/>
  <c r="AG1040" i="1"/>
  <c r="AJ1040" i="1"/>
  <c r="AG1032" i="1"/>
  <c r="AJ1032" i="1"/>
  <c r="AG1024" i="1"/>
  <c r="AJ1024" i="1"/>
  <c r="AG1016" i="1"/>
  <c r="AJ1016" i="1"/>
  <c r="AG1008" i="1"/>
  <c r="AJ1008" i="1"/>
  <c r="AG1000" i="1"/>
  <c r="AJ1000" i="1"/>
  <c r="AG992" i="1"/>
  <c r="AJ992" i="1"/>
  <c r="AG984" i="1"/>
  <c r="AJ984" i="1"/>
  <c r="AG976" i="1"/>
  <c r="AJ976" i="1"/>
  <c r="AG968" i="1"/>
  <c r="AJ968" i="1"/>
  <c r="AG960" i="1"/>
  <c r="AJ960" i="1"/>
  <c r="AG952" i="1"/>
  <c r="AJ952" i="1"/>
  <c r="AG944" i="1"/>
  <c r="AJ944" i="1"/>
  <c r="AG936" i="1"/>
  <c r="AJ936" i="1"/>
  <c r="AG928" i="1"/>
  <c r="AJ928" i="1"/>
  <c r="AG920" i="1"/>
  <c r="AJ920" i="1"/>
  <c r="AG912" i="1"/>
  <c r="AJ912" i="1"/>
  <c r="AG904" i="1"/>
  <c r="AJ904" i="1"/>
  <c r="AG896" i="1"/>
  <c r="AJ896" i="1"/>
  <c r="AG888" i="1"/>
  <c r="AJ888" i="1"/>
  <c r="AG880" i="1"/>
  <c r="AJ880" i="1"/>
  <c r="AG872" i="1"/>
  <c r="AJ872" i="1"/>
  <c r="AG864" i="1"/>
  <c r="AJ864" i="1"/>
  <c r="AG856" i="1"/>
  <c r="AJ856" i="1"/>
  <c r="AG848" i="1"/>
  <c r="AJ848" i="1"/>
  <c r="AG840" i="1"/>
  <c r="AJ840" i="1"/>
  <c r="AG832" i="1"/>
  <c r="AJ832" i="1"/>
  <c r="AG824" i="1"/>
  <c r="AJ824" i="1"/>
  <c r="AG816" i="1"/>
  <c r="AJ816" i="1"/>
  <c r="AG808" i="1"/>
  <c r="AJ808" i="1"/>
  <c r="AG800" i="1"/>
  <c r="AJ800" i="1"/>
  <c r="AG792" i="1"/>
  <c r="AJ792" i="1"/>
  <c r="AG784" i="1"/>
  <c r="AJ784" i="1"/>
  <c r="AG776" i="1"/>
  <c r="AJ776" i="1"/>
  <c r="AG768" i="1"/>
  <c r="AJ768" i="1"/>
  <c r="AG760" i="1"/>
  <c r="AJ760" i="1"/>
  <c r="AG752" i="1"/>
  <c r="AJ752" i="1"/>
  <c r="AG744" i="1"/>
  <c r="AJ744" i="1"/>
  <c r="AG736" i="1"/>
  <c r="AJ736" i="1"/>
  <c r="AG728" i="1"/>
  <c r="AJ728" i="1"/>
  <c r="AG720" i="1"/>
  <c r="AJ720" i="1"/>
  <c r="AG712" i="1"/>
  <c r="AJ712" i="1"/>
  <c r="AG704" i="1"/>
  <c r="AJ704" i="1"/>
  <c r="AG696" i="1"/>
  <c r="AJ696" i="1"/>
  <c r="AG688" i="1"/>
  <c r="AJ688" i="1"/>
  <c r="AG680" i="1"/>
  <c r="AJ680" i="1"/>
  <c r="AG672" i="1"/>
  <c r="AJ672" i="1"/>
  <c r="AG664" i="1"/>
  <c r="AJ664" i="1"/>
  <c r="AG656" i="1"/>
  <c r="AJ656" i="1"/>
  <c r="AG648" i="1"/>
  <c r="AJ648" i="1"/>
  <c r="AG640" i="1"/>
  <c r="AJ640" i="1"/>
  <c r="AG632" i="1"/>
  <c r="AJ632" i="1"/>
  <c r="AG624" i="1"/>
  <c r="AJ624" i="1"/>
  <c r="AG616" i="1"/>
  <c r="AJ616" i="1"/>
  <c r="AG608" i="1"/>
  <c r="AJ608" i="1"/>
  <c r="AG600" i="1"/>
  <c r="AJ600" i="1"/>
  <c r="AG592" i="1"/>
  <c r="AJ592" i="1"/>
  <c r="AG584" i="1"/>
  <c r="AJ584" i="1"/>
  <c r="AG576" i="1"/>
  <c r="AJ576" i="1"/>
  <c r="AG568" i="1"/>
  <c r="AJ568" i="1"/>
  <c r="AG560" i="1"/>
  <c r="AJ560" i="1"/>
  <c r="AG552" i="1"/>
  <c r="AJ552" i="1"/>
  <c r="AG544" i="1"/>
  <c r="AJ544" i="1"/>
  <c r="AG536" i="1"/>
  <c r="AJ536" i="1"/>
  <c r="AG528" i="1"/>
  <c r="AJ528" i="1"/>
  <c r="AG520" i="1"/>
  <c r="AJ520" i="1"/>
  <c r="AG512" i="1"/>
  <c r="AJ512" i="1"/>
  <c r="AG504" i="1"/>
  <c r="AJ504" i="1"/>
  <c r="AG496" i="1"/>
  <c r="AJ496" i="1"/>
  <c r="AG488" i="1"/>
  <c r="AJ488" i="1"/>
  <c r="AG480" i="1"/>
  <c r="AJ480" i="1"/>
  <c r="AG472" i="1"/>
  <c r="AJ472" i="1"/>
  <c r="AG464" i="1"/>
  <c r="AJ464" i="1"/>
  <c r="AG456" i="1"/>
  <c r="AJ456" i="1"/>
  <c r="AG448" i="1"/>
  <c r="AJ448" i="1"/>
  <c r="AI21899" i="1"/>
  <c r="AI21891" i="1"/>
  <c r="AI21883" i="1"/>
  <c r="AI21875" i="1"/>
  <c r="AI21867" i="1"/>
  <c r="AI21859" i="1"/>
  <c r="AI21851" i="1"/>
  <c r="AI21843" i="1"/>
  <c r="AI21835" i="1"/>
  <c r="AI21827" i="1"/>
  <c r="AI21819" i="1"/>
  <c r="AI21811" i="1"/>
  <c r="AI21803" i="1"/>
  <c r="AI21795" i="1"/>
  <c r="AI21787" i="1"/>
  <c r="AI21779" i="1"/>
  <c r="AI21771" i="1"/>
  <c r="AI21763" i="1"/>
  <c r="AI21755" i="1"/>
  <c r="AI21747" i="1"/>
  <c r="AI21739" i="1"/>
  <c r="AI21731" i="1"/>
  <c r="AI21723" i="1"/>
  <c r="AI21715" i="1"/>
  <c r="AI21707" i="1"/>
  <c r="AI21699" i="1"/>
  <c r="AI21691" i="1"/>
  <c r="AI21683" i="1"/>
  <c r="AI21675" i="1"/>
  <c r="AI21667" i="1"/>
  <c r="AI21659" i="1"/>
  <c r="AI21651" i="1"/>
  <c r="AI21643" i="1"/>
  <c r="AI21635" i="1"/>
  <c r="AI21627" i="1"/>
  <c r="AI21619" i="1"/>
  <c r="AI21611" i="1"/>
  <c r="AI21603" i="1"/>
  <c r="AI21595" i="1"/>
  <c r="AI21587" i="1"/>
  <c r="AI21579" i="1"/>
  <c r="AI21571" i="1"/>
  <c r="AI21563" i="1"/>
  <c r="AI21555" i="1"/>
  <c r="AI21547" i="1"/>
  <c r="AI21539" i="1"/>
  <c r="AI21531" i="1"/>
  <c r="AI21523" i="1"/>
  <c r="AI21515" i="1"/>
  <c r="AI21507" i="1"/>
  <c r="AI21499" i="1"/>
  <c r="AI21491" i="1"/>
  <c r="AI21483" i="1"/>
  <c r="AI21475" i="1"/>
  <c r="AI21467" i="1"/>
  <c r="AI21459" i="1"/>
  <c r="AI21451" i="1"/>
  <c r="AI21443" i="1"/>
  <c r="AI21435" i="1"/>
  <c r="AI21427" i="1"/>
  <c r="AI21419" i="1"/>
  <c r="AI21411" i="1"/>
  <c r="AI21403" i="1"/>
  <c r="AI21395" i="1"/>
  <c r="AI21387" i="1"/>
  <c r="AI21379" i="1"/>
  <c r="AI21371" i="1"/>
  <c r="AI21363" i="1"/>
  <c r="AI21355" i="1"/>
  <c r="AI21347" i="1"/>
  <c r="AI21339" i="1"/>
  <c r="AI21331" i="1"/>
  <c r="AI21323" i="1"/>
  <c r="AI21315" i="1"/>
  <c r="AI21307" i="1"/>
  <c r="AI21299" i="1"/>
  <c r="AI21291" i="1"/>
  <c r="AI21283" i="1"/>
  <c r="AI21275" i="1"/>
  <c r="AI21267" i="1"/>
  <c r="AI21259" i="1"/>
  <c r="AI21251" i="1"/>
  <c r="AI21243" i="1"/>
  <c r="AI21235" i="1"/>
  <c r="AI21227" i="1"/>
  <c r="AI21219" i="1"/>
  <c r="AI21211" i="1"/>
  <c r="AI21203" i="1"/>
  <c r="AI21195" i="1"/>
  <c r="AI21187" i="1"/>
  <c r="AI21179" i="1"/>
  <c r="AI21171" i="1"/>
  <c r="AI21163" i="1"/>
  <c r="AI21155" i="1"/>
  <c r="AI21147" i="1"/>
  <c r="AI21139" i="1"/>
  <c r="AI21131" i="1"/>
  <c r="AI21123" i="1"/>
  <c r="AI21115" i="1"/>
  <c r="AI21107" i="1"/>
  <c r="AI21099" i="1"/>
  <c r="AI21091" i="1"/>
  <c r="AI21083" i="1"/>
  <c r="AI21075" i="1"/>
  <c r="AI21067" i="1"/>
  <c r="AI21059" i="1"/>
  <c r="AI21051" i="1"/>
  <c r="AI21043" i="1"/>
  <c r="AI21035" i="1"/>
  <c r="AI21027" i="1"/>
  <c r="AI21019" i="1"/>
  <c r="AI21011" i="1"/>
  <c r="AI21003" i="1"/>
  <c r="AI20995" i="1"/>
  <c r="AI20987" i="1"/>
  <c r="AI20979" i="1"/>
  <c r="AI20971" i="1"/>
  <c r="AI20963" i="1"/>
  <c r="AI20955" i="1"/>
  <c r="AI20947" i="1"/>
  <c r="AI20939" i="1"/>
  <c r="AI20931" i="1"/>
  <c r="AI20923" i="1"/>
  <c r="AI20915" i="1"/>
  <c r="AI20907" i="1"/>
  <c r="AI20899" i="1"/>
  <c r="AI20891" i="1"/>
  <c r="AI20883" i="1"/>
  <c r="AI20875" i="1"/>
  <c r="AI20867" i="1"/>
  <c r="AI20859" i="1"/>
  <c r="AI20851" i="1"/>
  <c r="AI20843" i="1"/>
  <c r="AI20835" i="1"/>
  <c r="AI20827" i="1"/>
  <c r="AI20819" i="1"/>
  <c r="AI20811" i="1"/>
  <c r="AI20803" i="1"/>
  <c r="AI20795" i="1"/>
  <c r="AI20787" i="1"/>
  <c r="AI20779" i="1"/>
  <c r="AI20771" i="1"/>
  <c r="AI20763" i="1"/>
  <c r="AI20755" i="1"/>
  <c r="AI20747" i="1"/>
  <c r="AI20739" i="1"/>
  <c r="AI20731" i="1"/>
  <c r="AI20723" i="1"/>
  <c r="AI20715" i="1"/>
  <c r="AI20707" i="1"/>
  <c r="AI20699" i="1"/>
  <c r="AI20691" i="1"/>
  <c r="AI20683" i="1"/>
  <c r="AI20675" i="1"/>
  <c r="AI20667" i="1"/>
  <c r="AI20659" i="1"/>
  <c r="AI20651" i="1"/>
  <c r="AI20643" i="1"/>
  <c r="AI20635" i="1"/>
  <c r="AI20627" i="1"/>
  <c r="AI20619" i="1"/>
  <c r="AI20611" i="1"/>
  <c r="AI20603" i="1"/>
  <c r="AI20595" i="1"/>
  <c r="AI20587" i="1"/>
  <c r="AI20579" i="1"/>
  <c r="AI20571" i="1"/>
  <c r="AI20563" i="1"/>
  <c r="AI20555" i="1"/>
  <c r="AI20547" i="1"/>
  <c r="AI20539" i="1"/>
  <c r="AI20531" i="1"/>
  <c r="AI20523" i="1"/>
  <c r="AI20515" i="1"/>
  <c r="AI20507" i="1"/>
  <c r="AI20499" i="1"/>
  <c r="AI20491" i="1"/>
  <c r="AI20483" i="1"/>
  <c r="AI20475" i="1"/>
  <c r="AI20467" i="1"/>
  <c r="AI20459" i="1"/>
  <c r="AI20451" i="1"/>
  <c r="AI20443" i="1"/>
  <c r="AI20435" i="1"/>
  <c r="AI20427" i="1"/>
  <c r="AI20419" i="1"/>
  <c r="AI20411" i="1"/>
  <c r="AI20403" i="1"/>
  <c r="AI20395" i="1"/>
  <c r="AI20387" i="1"/>
  <c r="AI20379" i="1"/>
  <c r="AI20371" i="1"/>
  <c r="AI20363" i="1"/>
  <c r="AI20355" i="1"/>
  <c r="AI20347" i="1"/>
  <c r="AI20339" i="1"/>
  <c r="AI20331" i="1"/>
  <c r="AI20323" i="1"/>
  <c r="AI20315" i="1"/>
  <c r="AI20307" i="1"/>
  <c r="AI20299" i="1"/>
  <c r="AI20291" i="1"/>
  <c r="AI20283" i="1"/>
  <c r="AI20275" i="1"/>
  <c r="AI20267" i="1"/>
  <c r="AI20259" i="1"/>
  <c r="AI20251" i="1"/>
  <c r="AI20243" i="1"/>
  <c r="AI20235" i="1"/>
  <c r="AI20227" i="1"/>
  <c r="AI20219" i="1"/>
  <c r="AI20211" i="1"/>
  <c r="AI20203" i="1"/>
  <c r="AI20195" i="1"/>
  <c r="AI20187" i="1"/>
  <c r="AI20179" i="1"/>
  <c r="AI20171" i="1"/>
  <c r="AI20163" i="1"/>
  <c r="AI20155" i="1"/>
  <c r="AI20147" i="1"/>
  <c r="AI20139" i="1"/>
  <c r="AI20131" i="1"/>
  <c r="AI20123" i="1"/>
  <c r="AI20115" i="1"/>
  <c r="AI20107" i="1"/>
  <c r="AI20099" i="1"/>
  <c r="AI20091" i="1"/>
  <c r="AI20083" i="1"/>
  <c r="AI20075" i="1"/>
  <c r="AI20067" i="1"/>
  <c r="AI20059" i="1"/>
  <c r="AI20051" i="1"/>
  <c r="AI20043" i="1"/>
  <c r="AI20035" i="1"/>
  <c r="AI20027" i="1"/>
  <c r="AI20019" i="1"/>
  <c r="AI20011" i="1"/>
  <c r="AI20003" i="1"/>
  <c r="AI19995" i="1"/>
  <c r="AI19987" i="1"/>
  <c r="AI19979" i="1"/>
  <c r="AI19971" i="1"/>
  <c r="AI19963" i="1"/>
  <c r="AI19955" i="1"/>
  <c r="AI19947" i="1"/>
  <c r="AI19939" i="1"/>
  <c r="AI19931" i="1"/>
  <c r="AI19923" i="1"/>
  <c r="AI19915" i="1"/>
  <c r="AI19907" i="1"/>
  <c r="AI19899" i="1"/>
  <c r="AI19891" i="1"/>
  <c r="AI19883" i="1"/>
  <c r="AI19875" i="1"/>
  <c r="AI19867" i="1"/>
  <c r="AI19859" i="1"/>
  <c r="AI19851" i="1"/>
  <c r="AI19843" i="1"/>
  <c r="AI19835" i="1"/>
  <c r="AI19827" i="1"/>
  <c r="AI19819" i="1"/>
  <c r="AI19811" i="1"/>
  <c r="AI19803" i="1"/>
  <c r="AI19795" i="1"/>
  <c r="AI19787" i="1"/>
  <c r="AI19779" i="1"/>
  <c r="AI19771" i="1"/>
  <c r="AI19763" i="1"/>
  <c r="AI19755" i="1"/>
  <c r="AI19747" i="1"/>
  <c r="AI19739" i="1"/>
  <c r="AI19731" i="1"/>
  <c r="AI19723" i="1"/>
  <c r="AI19715" i="1"/>
  <c r="AI19707" i="1"/>
  <c r="AI19699" i="1"/>
  <c r="AI19691" i="1"/>
  <c r="AI19683" i="1"/>
  <c r="AI19675" i="1"/>
  <c r="AI19667" i="1"/>
  <c r="AI19659" i="1"/>
  <c r="AI19651" i="1"/>
  <c r="AI19643" i="1"/>
  <c r="AI19635" i="1"/>
  <c r="AI19627" i="1"/>
  <c r="AI19619" i="1"/>
  <c r="AI19611" i="1"/>
  <c r="AI19603" i="1"/>
  <c r="AI19595" i="1"/>
  <c r="AI19587" i="1"/>
  <c r="AI19579" i="1"/>
  <c r="AI19571" i="1"/>
  <c r="AI19563" i="1"/>
  <c r="AI19555" i="1"/>
  <c r="AI19547" i="1"/>
  <c r="AI19539" i="1"/>
  <c r="AI19531" i="1"/>
  <c r="AI19523" i="1"/>
  <c r="AI19515" i="1"/>
  <c r="AI19507" i="1"/>
  <c r="AI19499" i="1"/>
  <c r="AI19491" i="1"/>
  <c r="AI19483" i="1"/>
  <c r="AI19475" i="1"/>
  <c r="AI19467" i="1"/>
  <c r="AI19459" i="1"/>
  <c r="AI19451" i="1"/>
  <c r="AI19443" i="1"/>
  <c r="AI19435" i="1"/>
  <c r="AI19427" i="1"/>
  <c r="AI19419" i="1"/>
  <c r="AI19411" i="1"/>
  <c r="AI19403" i="1"/>
  <c r="AI19395" i="1"/>
  <c r="AI19387" i="1"/>
  <c r="AI19379" i="1"/>
  <c r="AI19371" i="1"/>
  <c r="AI19363" i="1"/>
  <c r="AI19355" i="1"/>
  <c r="AI19347" i="1"/>
  <c r="AI19339" i="1"/>
  <c r="AI19331" i="1"/>
  <c r="AI19323" i="1"/>
  <c r="AI19315" i="1"/>
  <c r="AI19307" i="1"/>
  <c r="AI19299" i="1"/>
  <c r="AI19291" i="1"/>
  <c r="AI19283" i="1"/>
  <c r="AI19275" i="1"/>
  <c r="AI19267" i="1"/>
  <c r="AI19259" i="1"/>
  <c r="AI19251" i="1"/>
  <c r="AI19243" i="1"/>
  <c r="AI19235" i="1"/>
  <c r="AI19227" i="1"/>
  <c r="AI19219" i="1"/>
  <c r="AI19211" i="1"/>
  <c r="AI19203" i="1"/>
  <c r="AI19195" i="1"/>
  <c r="AI19187" i="1"/>
  <c r="AI19179" i="1"/>
  <c r="AI19171" i="1"/>
  <c r="AI19163" i="1"/>
  <c r="AI19155" i="1"/>
  <c r="AI19147" i="1"/>
  <c r="AI19139" i="1"/>
  <c r="AI19131" i="1"/>
  <c r="AI19123" i="1"/>
  <c r="AI19115" i="1"/>
  <c r="AI19107" i="1"/>
  <c r="AI19099" i="1"/>
  <c r="AI19091" i="1"/>
  <c r="AI19083" i="1"/>
  <c r="AI19075" i="1"/>
  <c r="AI19067" i="1"/>
  <c r="AI19059" i="1"/>
  <c r="AI19051" i="1"/>
  <c r="AI19043" i="1"/>
  <c r="AI19035" i="1"/>
  <c r="AI19027" i="1"/>
  <c r="AI19019" i="1"/>
  <c r="AI19011" i="1"/>
  <c r="AI19003" i="1"/>
  <c r="AI18995" i="1"/>
  <c r="AI18987" i="1"/>
  <c r="AI18979" i="1"/>
  <c r="AI18971" i="1"/>
  <c r="AI18963" i="1"/>
  <c r="AI18955" i="1"/>
  <c r="AI18947" i="1"/>
  <c r="AI18939" i="1"/>
  <c r="AI18931" i="1"/>
  <c r="AI18923" i="1"/>
  <c r="AI18915" i="1"/>
  <c r="AI18907" i="1"/>
  <c r="AI18899" i="1"/>
  <c r="AG440" i="1"/>
  <c r="AJ440" i="1"/>
  <c r="AG432" i="1"/>
  <c r="AJ432" i="1"/>
  <c r="AG424" i="1"/>
  <c r="AJ424" i="1"/>
  <c r="AG416" i="1"/>
  <c r="AJ416" i="1"/>
  <c r="AG408" i="1"/>
  <c r="AJ408" i="1"/>
  <c r="AG400" i="1"/>
  <c r="AJ400" i="1"/>
  <c r="AG392" i="1"/>
  <c r="AJ392" i="1"/>
  <c r="AG384" i="1"/>
  <c r="AJ384" i="1"/>
  <c r="AG376" i="1"/>
  <c r="AJ376" i="1"/>
  <c r="AG368" i="1"/>
  <c r="AJ368" i="1"/>
  <c r="AG360" i="1"/>
  <c r="AJ360" i="1"/>
  <c r="AG352" i="1"/>
  <c r="AJ352" i="1"/>
  <c r="AG344" i="1"/>
  <c r="AJ344" i="1"/>
  <c r="AG336" i="1"/>
  <c r="AJ336" i="1"/>
  <c r="AG328" i="1"/>
  <c r="AJ328" i="1"/>
  <c r="AG320" i="1"/>
  <c r="AJ320" i="1"/>
  <c r="AG312" i="1"/>
  <c r="AJ312" i="1"/>
  <c r="AG304" i="1"/>
  <c r="AJ304" i="1"/>
  <c r="AG296" i="1"/>
  <c r="AJ296" i="1"/>
  <c r="AG288" i="1"/>
  <c r="AJ288" i="1"/>
  <c r="AG280" i="1"/>
  <c r="AJ280" i="1"/>
  <c r="AG272" i="1"/>
  <c r="AJ272" i="1"/>
  <c r="AG264" i="1"/>
  <c r="AJ264" i="1"/>
  <c r="AG256" i="1"/>
  <c r="AJ256" i="1"/>
  <c r="AG248" i="1"/>
  <c r="AJ248" i="1"/>
  <c r="AG240" i="1"/>
  <c r="AJ240" i="1"/>
  <c r="AG232" i="1"/>
  <c r="AJ232" i="1"/>
  <c r="AG224" i="1"/>
  <c r="AJ224" i="1"/>
  <c r="AG216" i="1"/>
  <c r="AJ216" i="1"/>
  <c r="AG208" i="1"/>
  <c r="AJ208" i="1"/>
  <c r="AG200" i="1"/>
  <c r="AJ200" i="1"/>
  <c r="AG192" i="1"/>
  <c r="AJ192" i="1"/>
  <c r="AG184" i="1"/>
  <c r="AJ184" i="1"/>
  <c r="AG176" i="1"/>
  <c r="AJ176" i="1"/>
  <c r="AG168" i="1"/>
  <c r="AJ168" i="1"/>
  <c r="AG160" i="1"/>
  <c r="AJ160" i="1"/>
  <c r="AG152" i="1"/>
  <c r="AJ152" i="1"/>
  <c r="AG144" i="1"/>
  <c r="AJ144" i="1"/>
  <c r="AG136" i="1"/>
  <c r="AJ136" i="1"/>
  <c r="AG128" i="1"/>
  <c r="AJ128" i="1"/>
  <c r="AG120" i="1"/>
  <c r="AJ120" i="1"/>
  <c r="AG112" i="1"/>
  <c r="AJ112" i="1"/>
  <c r="AG104" i="1"/>
  <c r="AJ104" i="1"/>
  <c r="AG96" i="1"/>
  <c r="AJ96" i="1"/>
  <c r="AG88" i="1"/>
  <c r="AJ88" i="1"/>
  <c r="AG80" i="1"/>
  <c r="AJ80" i="1"/>
  <c r="AG72" i="1"/>
  <c r="AJ72" i="1"/>
  <c r="AG64" i="1"/>
  <c r="AJ64" i="1"/>
  <c r="AG56" i="1"/>
  <c r="AJ56" i="1"/>
  <c r="AG48" i="1"/>
  <c r="AJ48" i="1"/>
  <c r="AG40" i="1"/>
  <c r="AJ40" i="1"/>
  <c r="AG32" i="1"/>
  <c r="AJ32" i="1"/>
  <c r="AG24" i="1"/>
  <c r="AJ24" i="1"/>
  <c r="AG16" i="1"/>
  <c r="AJ16" i="1"/>
  <c r="AG8" i="1"/>
  <c r="AJ8" i="1"/>
  <c r="AI22823" i="1"/>
  <c r="AI22815" i="1"/>
  <c r="AI22807" i="1"/>
  <c r="AI22799" i="1"/>
  <c r="AI22791" i="1"/>
  <c r="AI22783" i="1"/>
  <c r="AI22775" i="1"/>
  <c r="AI22767" i="1"/>
  <c r="AI22759" i="1"/>
  <c r="AI22751" i="1"/>
  <c r="AI22743" i="1"/>
  <c r="AI22735" i="1"/>
  <c r="AI22727" i="1"/>
  <c r="AI22719" i="1"/>
  <c r="AI22711" i="1"/>
  <c r="AI22703" i="1"/>
  <c r="AI22695" i="1"/>
  <c r="AI22687" i="1"/>
  <c r="AI22679" i="1"/>
  <c r="AI22671" i="1"/>
  <c r="AI22663" i="1"/>
  <c r="AI22655" i="1"/>
  <c r="AI22647" i="1"/>
  <c r="AI22639" i="1"/>
  <c r="AI22631" i="1"/>
  <c r="AI22623" i="1"/>
  <c r="AI22615" i="1"/>
  <c r="AI22607" i="1"/>
  <c r="AI22599" i="1"/>
  <c r="AI22591" i="1"/>
  <c r="AI22583" i="1"/>
  <c r="AI22575" i="1"/>
  <c r="AI22567" i="1"/>
  <c r="AI22559" i="1"/>
  <c r="AI22551" i="1"/>
  <c r="AI22543" i="1"/>
  <c r="AI22535" i="1"/>
  <c r="AI22527" i="1"/>
  <c r="AI22519" i="1"/>
  <c r="AI22511" i="1"/>
  <c r="AI22503" i="1"/>
  <c r="AI22495" i="1"/>
  <c r="AI22487" i="1"/>
  <c r="AI22479" i="1"/>
  <c r="AI22471" i="1"/>
  <c r="AI22463" i="1"/>
  <c r="AI22455" i="1"/>
  <c r="AI22447" i="1"/>
  <c r="AI22439" i="1"/>
  <c r="AI22431" i="1"/>
  <c r="AI22423" i="1"/>
  <c r="AI22415" i="1"/>
  <c r="AI22407" i="1"/>
  <c r="AI22399" i="1"/>
  <c r="AI22391" i="1"/>
  <c r="AI22383" i="1"/>
  <c r="AI22375" i="1"/>
  <c r="AI22367" i="1"/>
  <c r="AI22359" i="1"/>
  <c r="AI22351" i="1"/>
  <c r="AI22343" i="1"/>
  <c r="AI22335" i="1"/>
  <c r="AI22327" i="1"/>
  <c r="AI22319" i="1"/>
  <c r="AI22311" i="1"/>
  <c r="AI22303" i="1"/>
  <c r="AI22295" i="1"/>
  <c r="AI22287" i="1"/>
  <c r="AI22279" i="1"/>
  <c r="AI22271" i="1"/>
  <c r="AI22263" i="1"/>
  <c r="AI22255" i="1"/>
  <c r="AI22247" i="1"/>
  <c r="AI22239" i="1"/>
  <c r="AI22231" i="1"/>
  <c r="AI22223" i="1"/>
  <c r="AI22215" i="1"/>
  <c r="AI22207" i="1"/>
  <c r="AI22199" i="1"/>
  <c r="AI22191" i="1"/>
  <c r="AI22183" i="1"/>
  <c r="AI22175" i="1"/>
  <c r="AI22167" i="1"/>
  <c r="AI22159" i="1"/>
  <c r="AI22151" i="1"/>
  <c r="AI22143" i="1"/>
  <c r="AI22135" i="1"/>
  <c r="AI22127" i="1"/>
  <c r="AI22119" i="1"/>
  <c r="AI22111" i="1"/>
  <c r="AI22103" i="1"/>
  <c r="AI22095" i="1"/>
  <c r="AI22087" i="1"/>
  <c r="AI22079" i="1"/>
  <c r="AI22071" i="1"/>
  <c r="AI22063" i="1"/>
  <c r="AI22055" i="1"/>
  <c r="AI22047" i="1"/>
  <c r="AI22039" i="1"/>
  <c r="AI22031" i="1"/>
  <c r="AI22023" i="1"/>
  <c r="AI22015" i="1"/>
  <c r="AI22007" i="1"/>
  <c r="AI21999" i="1"/>
  <c r="AI21991" i="1"/>
  <c r="AI21983" i="1"/>
  <c r="AI21975" i="1"/>
  <c r="AI21967" i="1"/>
  <c r="AI21959" i="1"/>
  <c r="AI21951" i="1"/>
  <c r="AI21943" i="1"/>
  <c r="AI21935" i="1"/>
  <c r="AI21927" i="1"/>
  <c r="AI21919" i="1"/>
  <c r="AI21911" i="1"/>
  <c r="AI21903" i="1"/>
  <c r="AI21895" i="1"/>
  <c r="AI21887" i="1"/>
  <c r="AI21879" i="1"/>
  <c r="AI21871" i="1"/>
  <c r="AI21863" i="1"/>
  <c r="AI21855" i="1"/>
  <c r="AI21847" i="1"/>
  <c r="AI21839" i="1"/>
  <c r="AI21831" i="1"/>
  <c r="AI21823" i="1"/>
  <c r="AI21815" i="1"/>
  <c r="AI21807" i="1"/>
  <c r="AI21799" i="1"/>
  <c r="AI21791" i="1"/>
  <c r="AI21783" i="1"/>
  <c r="AI21775" i="1"/>
  <c r="AI21767" i="1"/>
  <c r="AI21759" i="1"/>
  <c r="AI21751" i="1"/>
  <c r="AI21743" i="1"/>
  <c r="AI21735" i="1"/>
  <c r="AI21727" i="1"/>
  <c r="AI21719" i="1"/>
  <c r="AI21711" i="1"/>
  <c r="AI21703" i="1"/>
  <c r="AI21695" i="1"/>
  <c r="AI21687" i="1"/>
  <c r="AI21679" i="1"/>
  <c r="AI21671" i="1"/>
  <c r="AI21663" i="1"/>
  <c r="AI21655" i="1"/>
  <c r="AI21647" i="1"/>
  <c r="AI21639" i="1"/>
  <c r="AI21631" i="1"/>
  <c r="AI21623" i="1"/>
  <c r="AI21615" i="1"/>
  <c r="AI21607" i="1"/>
  <c r="AI21599" i="1"/>
  <c r="AI21591" i="1"/>
  <c r="AI21583" i="1"/>
  <c r="AI21575" i="1"/>
  <c r="AI21567" i="1"/>
  <c r="AI21559" i="1"/>
  <c r="AI21551" i="1"/>
  <c r="AI21543" i="1"/>
  <c r="AI21535" i="1"/>
  <c r="AI21527" i="1"/>
  <c r="AI21519" i="1"/>
  <c r="AI21511" i="1"/>
  <c r="AI21503" i="1"/>
  <c r="AI21495" i="1"/>
  <c r="AI21487" i="1"/>
  <c r="AI21479" i="1"/>
  <c r="AI21471" i="1"/>
  <c r="AI21463" i="1"/>
  <c r="AI21455" i="1"/>
  <c r="AI21447" i="1"/>
  <c r="AI21439" i="1"/>
  <c r="AI21431" i="1"/>
  <c r="AI21423" i="1"/>
  <c r="AI21415" i="1"/>
  <c r="AI21407" i="1"/>
  <c r="AI21399" i="1"/>
  <c r="AI21391" i="1"/>
  <c r="AI21383" i="1"/>
  <c r="AI21375" i="1"/>
  <c r="AI21367" i="1"/>
  <c r="AI21359" i="1"/>
  <c r="AI21351" i="1"/>
  <c r="AI21343" i="1"/>
  <c r="AI21335" i="1"/>
  <c r="AI21327" i="1"/>
  <c r="AI21319" i="1"/>
  <c r="AI21311" i="1"/>
  <c r="AI21303" i="1"/>
  <c r="AI21295" i="1"/>
  <c r="AI21287" i="1"/>
  <c r="AI21279" i="1"/>
  <c r="AI21271" i="1"/>
  <c r="AI21263" i="1"/>
  <c r="AI21255" i="1"/>
  <c r="AI21247" i="1"/>
  <c r="AI21239" i="1"/>
  <c r="AI21231" i="1"/>
  <c r="AI21223" i="1"/>
  <c r="AI21215" i="1"/>
  <c r="AI21207" i="1"/>
  <c r="AI21199" i="1"/>
  <c r="AI21191" i="1"/>
  <c r="AI21183" i="1"/>
  <c r="AI21175" i="1"/>
  <c r="AI21167" i="1"/>
  <c r="AI21159" i="1"/>
  <c r="AI21151" i="1"/>
  <c r="AI21143" i="1"/>
  <c r="AI21135" i="1"/>
  <c r="AI21127" i="1"/>
  <c r="AI21119" i="1"/>
  <c r="AI21111" i="1"/>
  <c r="AI21103" i="1"/>
  <c r="AI21095" i="1"/>
  <c r="AI21087" i="1"/>
  <c r="AI21079" i="1"/>
  <c r="AI21071" i="1"/>
  <c r="AI21063" i="1"/>
  <c r="AI21055" i="1"/>
  <c r="AI21047" i="1"/>
  <c r="AI21039" i="1"/>
  <c r="AI21031" i="1"/>
  <c r="AI21023" i="1"/>
  <c r="AI21015" i="1"/>
  <c r="AI21007" i="1"/>
  <c r="AI20999" i="1"/>
  <c r="AI20991" i="1"/>
  <c r="AI20983" i="1"/>
  <c r="AI20975" i="1"/>
  <c r="AI20967" i="1"/>
  <c r="AI20959" i="1"/>
  <c r="AI20951" i="1"/>
  <c r="AI20943" i="1"/>
  <c r="AI20935" i="1"/>
  <c r="AI20927" i="1"/>
  <c r="AI20919" i="1"/>
  <c r="AI20911" i="1"/>
  <c r="AI20903" i="1"/>
  <c r="AI20895" i="1"/>
  <c r="AI20887" i="1"/>
  <c r="AI20879" i="1"/>
  <c r="AI20871" i="1"/>
  <c r="AI20863" i="1"/>
  <c r="AI20855" i="1"/>
  <c r="AI20847" i="1"/>
  <c r="AI20839" i="1"/>
  <c r="AI20831" i="1"/>
  <c r="AI20823" i="1"/>
  <c r="AI20815" i="1"/>
  <c r="AI20807" i="1"/>
  <c r="AI20799" i="1"/>
  <c r="AI20791" i="1"/>
  <c r="AI20783" i="1"/>
  <c r="AI20775" i="1"/>
  <c r="AI20767" i="1"/>
  <c r="AI20759" i="1"/>
  <c r="AI20751" i="1"/>
  <c r="AI20743" i="1"/>
  <c r="AI20735" i="1"/>
  <c r="AI20727" i="1"/>
  <c r="AI20719" i="1"/>
  <c r="AI20711" i="1"/>
  <c r="AI20703" i="1"/>
  <c r="AI20695" i="1"/>
  <c r="AI20687" i="1"/>
  <c r="AI20679" i="1"/>
  <c r="AI20671" i="1"/>
  <c r="AI20663" i="1"/>
  <c r="AI20655" i="1"/>
  <c r="AI20647" i="1"/>
  <c r="AI20639" i="1"/>
  <c r="AI20631" i="1"/>
  <c r="AI20623" i="1"/>
  <c r="AI20615" i="1"/>
  <c r="AI20607" i="1"/>
  <c r="AI20599" i="1"/>
  <c r="AI20591" i="1"/>
  <c r="AI20583" i="1"/>
  <c r="AI20575" i="1"/>
  <c r="AI20567" i="1"/>
  <c r="AI20559" i="1"/>
  <c r="AI20551" i="1"/>
  <c r="AI20543" i="1"/>
  <c r="AI20535" i="1"/>
  <c r="AI20527" i="1"/>
  <c r="AI20519" i="1"/>
  <c r="AI20511" i="1"/>
  <c r="AI20503" i="1"/>
  <c r="AI20495" i="1"/>
  <c r="AI20487" i="1"/>
  <c r="AI20479" i="1"/>
  <c r="AI20471" i="1"/>
  <c r="AI20463" i="1"/>
  <c r="AI20455" i="1"/>
  <c r="AI20447" i="1"/>
  <c r="AI20439" i="1"/>
  <c r="AI20431" i="1"/>
  <c r="AI20423" i="1"/>
  <c r="AI20415" i="1"/>
  <c r="AI20407" i="1"/>
  <c r="AI20399" i="1"/>
  <c r="AI20391" i="1"/>
  <c r="AI20383" i="1"/>
  <c r="AI20375" i="1"/>
  <c r="AI20367" i="1"/>
  <c r="AI20359" i="1"/>
  <c r="AI20351" i="1"/>
  <c r="AI20343" i="1"/>
  <c r="AI20335" i="1"/>
  <c r="AI20327" i="1"/>
  <c r="AI20319" i="1"/>
  <c r="AI20311" i="1"/>
  <c r="AI20303" i="1"/>
  <c r="AI20295" i="1"/>
  <c r="AI20287" i="1"/>
  <c r="AI20279" i="1"/>
  <c r="AI20271" i="1"/>
  <c r="AI20263" i="1"/>
  <c r="AI20255" i="1"/>
  <c r="AI20247" i="1"/>
  <c r="AI20239" i="1"/>
  <c r="AI20231" i="1"/>
  <c r="AI20223" i="1"/>
  <c r="AI20215" i="1"/>
  <c r="AI20207" i="1"/>
  <c r="AI20199" i="1"/>
  <c r="AI20191" i="1"/>
  <c r="AI20183" i="1"/>
  <c r="AI20175" i="1"/>
  <c r="AI20167" i="1"/>
  <c r="AI20159" i="1"/>
  <c r="AI20151" i="1"/>
  <c r="AI20143" i="1"/>
  <c r="AI20135" i="1"/>
  <c r="AI20127" i="1"/>
  <c r="AI20119" i="1"/>
  <c r="AI20111" i="1"/>
  <c r="AI20103" i="1"/>
  <c r="AI20095" i="1"/>
  <c r="AI20087" i="1"/>
  <c r="AI20079" i="1"/>
  <c r="AI20071" i="1"/>
  <c r="AI20063" i="1"/>
  <c r="AI20055" i="1"/>
  <c r="AI20047" i="1"/>
  <c r="AI20039" i="1"/>
  <c r="AI20031" i="1"/>
  <c r="AI20023" i="1"/>
  <c r="AI20015" i="1"/>
  <c r="AI20007" i="1"/>
  <c r="AI19999" i="1"/>
  <c r="AI19991" i="1"/>
  <c r="AI19983" i="1"/>
  <c r="AI19975" i="1"/>
  <c r="AI19967" i="1"/>
  <c r="AI19959" i="1"/>
  <c r="AI19951" i="1"/>
  <c r="AI19943" i="1"/>
  <c r="AI19935" i="1"/>
  <c r="AI19927" i="1"/>
  <c r="AI19919" i="1"/>
  <c r="AI19911" i="1"/>
  <c r="AI19903" i="1"/>
  <c r="AI19895" i="1"/>
  <c r="AI19887" i="1"/>
  <c r="AI19879" i="1"/>
  <c r="AI19871" i="1"/>
  <c r="AI19863" i="1"/>
  <c r="AI19855" i="1"/>
  <c r="AI19847" i="1"/>
  <c r="AI19839" i="1"/>
  <c r="AI19831" i="1"/>
  <c r="AI19823" i="1"/>
  <c r="AI19815" i="1"/>
  <c r="AI19807" i="1"/>
  <c r="AI19799" i="1"/>
  <c r="AI19791" i="1"/>
  <c r="AI19783" i="1"/>
  <c r="AI19775" i="1"/>
  <c r="AI19767" i="1"/>
  <c r="AI19759" i="1"/>
  <c r="AI19751" i="1"/>
  <c r="AI19743" i="1"/>
  <c r="AI19735" i="1"/>
  <c r="AI19727" i="1"/>
  <c r="AI19719" i="1"/>
  <c r="AI19711" i="1"/>
  <c r="AI19703" i="1"/>
  <c r="AI19695" i="1"/>
  <c r="AI19687" i="1"/>
  <c r="AI19679" i="1"/>
  <c r="AI19671" i="1"/>
  <c r="AI19663" i="1"/>
  <c r="AI19655" i="1"/>
  <c r="AI19647" i="1"/>
  <c r="AI19639" i="1"/>
  <c r="AI19631" i="1"/>
  <c r="AI19623" i="1"/>
  <c r="AI19615" i="1"/>
  <c r="AI19607" i="1"/>
  <c r="AI19599" i="1"/>
  <c r="AI19591" i="1"/>
  <c r="AI19583" i="1"/>
  <c r="AI19575" i="1"/>
  <c r="AI19567" i="1"/>
  <c r="AI19559" i="1"/>
  <c r="AI19551" i="1"/>
  <c r="AI19543" i="1"/>
  <c r="AI19535" i="1"/>
  <c r="AI19527" i="1"/>
  <c r="AI19519" i="1"/>
  <c r="AI19511" i="1"/>
  <c r="AI19503" i="1"/>
  <c r="AI19495" i="1"/>
  <c r="AI19487" i="1"/>
  <c r="AI19479" i="1"/>
  <c r="AI19471" i="1"/>
  <c r="AI19463" i="1"/>
  <c r="AI19455" i="1"/>
  <c r="AI19447" i="1"/>
  <c r="AI19439" i="1"/>
  <c r="AI19431" i="1"/>
  <c r="AI19423" i="1"/>
  <c r="AI19415" i="1"/>
  <c r="AI19407" i="1"/>
  <c r="AI19399" i="1"/>
  <c r="AI19391" i="1"/>
  <c r="AI19383" i="1"/>
  <c r="AI19375" i="1"/>
  <c r="AI19367" i="1"/>
  <c r="AI19359" i="1"/>
  <c r="AI19351" i="1"/>
  <c r="AI19343" i="1"/>
  <c r="AI19335" i="1"/>
  <c r="AI19327" i="1"/>
  <c r="AI19319" i="1"/>
  <c r="AI19311" i="1"/>
  <c r="AI19303" i="1"/>
  <c r="AI19295" i="1"/>
  <c r="AI19287" i="1"/>
  <c r="AI19279" i="1"/>
  <c r="AI19271" i="1"/>
  <c r="AI19263" i="1"/>
  <c r="AI19255" i="1"/>
  <c r="AI19247" i="1"/>
  <c r="AI19239" i="1"/>
  <c r="AI19231" i="1"/>
  <c r="AI19223" i="1"/>
  <c r="AI19215" i="1"/>
  <c r="AI19207" i="1"/>
  <c r="AI19199" i="1"/>
  <c r="AI19191" i="1"/>
  <c r="AI19183" i="1"/>
  <c r="AI19175" i="1"/>
  <c r="AI19167" i="1"/>
  <c r="AI19159" i="1"/>
  <c r="AI19151" i="1"/>
  <c r="AI19143" i="1"/>
  <c r="AI19135" i="1"/>
  <c r="AI19127" i="1"/>
  <c r="AI19119" i="1"/>
  <c r="AI19111" i="1"/>
  <c r="AI19103" i="1"/>
  <c r="AI19095" i="1"/>
  <c r="AI19087" i="1"/>
  <c r="AI19079" i="1"/>
  <c r="AI19071" i="1"/>
  <c r="AI19063" i="1"/>
  <c r="AI19055" i="1"/>
  <c r="AI19047" i="1"/>
  <c r="AI19039" i="1"/>
  <c r="AI19031" i="1"/>
  <c r="AI19023" i="1"/>
  <c r="AI19015" i="1"/>
  <c r="AI19007" i="1"/>
  <c r="AI18999" i="1"/>
  <c r="AI18991" i="1"/>
  <c r="AI18983" i="1"/>
  <c r="AI18975" i="1"/>
  <c r="AI18967" i="1"/>
  <c r="AI18959" i="1"/>
  <c r="AI18951" i="1"/>
  <c r="AI18943" i="1"/>
  <c r="AI18935" i="1"/>
  <c r="AI18927" i="1"/>
  <c r="AI18919" i="1"/>
  <c r="AI18911" i="1"/>
  <c r="AI18903" i="1"/>
  <c r="AI18895" i="1"/>
  <c r="AI18887" i="1"/>
  <c r="AI18879" i="1"/>
  <c r="AI18871" i="1"/>
  <c r="AI18863" i="1"/>
  <c r="AI18855" i="1"/>
  <c r="AI18847" i="1"/>
  <c r="AI18839" i="1"/>
  <c r="AI18831" i="1"/>
  <c r="AI18823" i="1"/>
  <c r="AI18815" i="1"/>
  <c r="AI18807" i="1"/>
  <c r="AI18799" i="1"/>
  <c r="AI18791" i="1"/>
  <c r="AI18783" i="1"/>
  <c r="AI18775" i="1"/>
  <c r="AI18767" i="1"/>
  <c r="AI18759" i="1"/>
  <c r="AI18751" i="1"/>
  <c r="AI18743" i="1"/>
  <c r="AI18735" i="1"/>
  <c r="AI18727" i="1"/>
  <c r="AI18719" i="1"/>
  <c r="AI18711" i="1"/>
  <c r="AI18703" i="1"/>
  <c r="AI18695" i="1"/>
  <c r="AI18687" i="1"/>
  <c r="AI18679" i="1"/>
  <c r="AI18671" i="1"/>
  <c r="AI18663" i="1"/>
  <c r="AI18655" i="1"/>
  <c r="AI18647" i="1"/>
  <c r="AI18639" i="1"/>
  <c r="AI18631" i="1"/>
  <c r="AI18623" i="1"/>
  <c r="AI18615" i="1"/>
  <c r="AI18607" i="1"/>
  <c r="AI18599" i="1"/>
  <c r="AI18591" i="1"/>
  <c r="AI18583" i="1"/>
  <c r="AI18575" i="1"/>
  <c r="AI18567" i="1"/>
  <c r="AI18559" i="1"/>
  <c r="AI18551" i="1"/>
  <c r="AI18543" i="1"/>
  <c r="AI18535" i="1"/>
  <c r="AI18527" i="1"/>
  <c r="AI18519" i="1"/>
  <c r="AI18511" i="1"/>
  <c r="AI18503" i="1"/>
  <c r="AI18495" i="1"/>
  <c r="AI18487" i="1"/>
  <c r="AI18479" i="1"/>
  <c r="AI18471" i="1"/>
  <c r="AI18463" i="1"/>
  <c r="AI18455" i="1"/>
  <c r="AI18447" i="1"/>
  <c r="AI18439" i="1"/>
  <c r="AI18431" i="1"/>
  <c r="AI18423" i="1"/>
  <c r="AI18415" i="1"/>
  <c r="AI18407" i="1"/>
  <c r="AI18399" i="1"/>
  <c r="AI18391" i="1"/>
  <c r="AI18383" i="1"/>
  <c r="AI18375" i="1"/>
  <c r="AI18367" i="1"/>
  <c r="AI18359" i="1"/>
  <c r="AI18351" i="1"/>
  <c r="AI18343" i="1"/>
  <c r="AI18335" i="1"/>
  <c r="AI18327" i="1"/>
  <c r="AI18319" i="1"/>
  <c r="AI18311" i="1"/>
  <c r="AI18303" i="1"/>
  <c r="AI18295" i="1"/>
  <c r="AI18287" i="1"/>
  <c r="AI18279" i="1"/>
  <c r="AI18271" i="1"/>
  <c r="AI18263" i="1"/>
  <c r="AI18255" i="1"/>
  <c r="AI18247" i="1"/>
  <c r="AI18239" i="1"/>
  <c r="AI18231" i="1"/>
  <c r="AI18223" i="1"/>
  <c r="AI18215" i="1"/>
  <c r="AI18207" i="1"/>
  <c r="AI18199" i="1"/>
  <c r="AI18191" i="1"/>
  <c r="AI18183" i="1"/>
  <c r="AI18175" i="1"/>
  <c r="AI18167" i="1"/>
  <c r="AI18159" i="1"/>
  <c r="AI18151" i="1"/>
  <c r="AI18143" i="1"/>
  <c r="AI18135" i="1"/>
  <c r="AI18127" i="1"/>
  <c r="AI18119" i="1"/>
  <c r="AI18111" i="1"/>
  <c r="AI18103" i="1"/>
  <c r="AI18095" i="1"/>
  <c r="AI18087" i="1"/>
  <c r="AI18079" i="1"/>
  <c r="AI18071" i="1"/>
  <c r="AI18063" i="1"/>
  <c r="AI18055" i="1"/>
  <c r="AI18047" i="1"/>
  <c r="AI18039" i="1"/>
  <c r="AI18031" i="1"/>
  <c r="AI18023" i="1"/>
  <c r="AI18015" i="1"/>
  <c r="AI18007" i="1"/>
  <c r="AI17999" i="1"/>
  <c r="AI17991" i="1"/>
  <c r="AI17983" i="1"/>
  <c r="AI17975" i="1"/>
  <c r="AI17967" i="1"/>
  <c r="AI17959" i="1"/>
  <c r="AI17951" i="1"/>
  <c r="AI17943" i="1"/>
  <c r="AI17935" i="1"/>
  <c r="AI17927" i="1"/>
  <c r="AI17919" i="1"/>
  <c r="AI17911" i="1"/>
  <c r="AI17903" i="1"/>
  <c r="AI17895" i="1"/>
  <c r="AI17887" i="1"/>
  <c r="AI17879" i="1"/>
  <c r="AI17871" i="1"/>
  <c r="AI17863" i="1"/>
  <c r="AI17855" i="1"/>
  <c r="AI17847" i="1"/>
  <c r="AI17839" i="1"/>
  <c r="AI17831" i="1"/>
  <c r="AI17823" i="1"/>
  <c r="AI17815" i="1"/>
  <c r="AI17807" i="1"/>
  <c r="AI17799" i="1"/>
  <c r="AI17791" i="1"/>
  <c r="AI17783" i="1"/>
  <c r="AI17775" i="1"/>
  <c r="AI17767" i="1"/>
  <c r="AI17759" i="1"/>
  <c r="AI17751" i="1"/>
  <c r="AI17743" i="1"/>
  <c r="AI17735" i="1"/>
  <c r="AI17727" i="1"/>
  <c r="AI17719" i="1"/>
  <c r="AI17711" i="1"/>
  <c r="AI17703" i="1"/>
  <c r="AI17695" i="1"/>
  <c r="AI17687" i="1"/>
  <c r="AI17679" i="1"/>
  <c r="AI17671" i="1"/>
  <c r="AI17663" i="1"/>
  <c r="AI17655" i="1"/>
  <c r="AI17647" i="1"/>
  <c r="AI17639" i="1"/>
  <c r="AI17631" i="1"/>
  <c r="AI17623" i="1"/>
  <c r="AI17615" i="1"/>
  <c r="AI17607" i="1"/>
  <c r="AI17599" i="1"/>
  <c r="AI17591" i="1"/>
  <c r="AI17583" i="1"/>
  <c r="AI17575" i="1"/>
  <c r="AI17567" i="1"/>
  <c r="AI17559" i="1"/>
  <c r="AI17551" i="1"/>
  <c r="AI17543" i="1"/>
  <c r="AI17535" i="1"/>
  <c r="AI17527" i="1"/>
  <c r="AI17519" i="1"/>
  <c r="AI17511" i="1"/>
  <c r="AI17503" i="1"/>
  <c r="AI17495" i="1"/>
  <c r="AI17487" i="1"/>
  <c r="AI17479" i="1"/>
  <c r="AI17471" i="1"/>
  <c r="AI17463" i="1"/>
  <c r="AI17455" i="1"/>
  <c r="AI17447" i="1"/>
  <c r="AI17439" i="1"/>
  <c r="AI17431" i="1"/>
  <c r="AI17423" i="1"/>
  <c r="AI17415" i="1"/>
  <c r="AI17407" i="1"/>
  <c r="AI17399" i="1"/>
  <c r="AI17391" i="1"/>
  <c r="AI17383" i="1"/>
  <c r="AI17375" i="1"/>
  <c r="AI17367" i="1"/>
  <c r="AI17359" i="1"/>
  <c r="AI17351" i="1"/>
  <c r="AI17343" i="1"/>
  <c r="AI17335" i="1"/>
  <c r="AI17327" i="1"/>
  <c r="AI17319" i="1"/>
  <c r="AI17311" i="1"/>
  <c r="AI17303" i="1"/>
  <c r="AI17295" i="1"/>
  <c r="AI17287" i="1"/>
  <c r="AI17279" i="1"/>
  <c r="AI17271" i="1"/>
  <c r="AI17263" i="1"/>
  <c r="AI17255" i="1"/>
  <c r="AI17247" i="1"/>
  <c r="AI17239" i="1"/>
  <c r="AI17231" i="1"/>
  <c r="AI17223" i="1"/>
  <c r="AI17215" i="1"/>
  <c r="AI17207" i="1"/>
  <c r="AI17199" i="1"/>
  <c r="AI17191" i="1"/>
  <c r="AI17183" i="1"/>
  <c r="AI17175" i="1"/>
  <c r="AI17167" i="1"/>
  <c r="AI17159" i="1"/>
  <c r="AI17151" i="1"/>
  <c r="AI17143" i="1"/>
  <c r="AI17135" i="1"/>
  <c r="AI17127" i="1"/>
  <c r="AI17119" i="1"/>
  <c r="AI17111" i="1"/>
  <c r="AI17103" i="1"/>
  <c r="AI17095" i="1"/>
  <c r="AI17087" i="1"/>
  <c r="AI17079" i="1"/>
  <c r="AI17071" i="1"/>
  <c r="AI17063" i="1"/>
  <c r="AI17055" i="1"/>
  <c r="AI17047" i="1"/>
  <c r="AI17039" i="1"/>
  <c r="AI17031" i="1"/>
  <c r="AI17023" i="1"/>
  <c r="AI17015" i="1"/>
  <c r="AI17007" i="1"/>
  <c r="AI16999" i="1"/>
  <c r="AI16991" i="1"/>
  <c r="AI16983" i="1"/>
  <c r="AI16975" i="1"/>
  <c r="AI16967" i="1"/>
  <c r="AI16959" i="1"/>
  <c r="AI16951" i="1"/>
  <c r="AI16943" i="1"/>
  <c r="AI16935" i="1"/>
  <c r="AI16927" i="1"/>
  <c r="AI16919" i="1"/>
  <c r="AI16911" i="1"/>
  <c r="AI16903" i="1"/>
  <c r="AI16895" i="1"/>
  <c r="AI16887" i="1"/>
  <c r="AI16879" i="1"/>
  <c r="AI16871" i="1"/>
  <c r="AI16863" i="1"/>
  <c r="AI16855" i="1"/>
  <c r="AI16847" i="1"/>
  <c r="AI16839" i="1"/>
  <c r="AI16831" i="1"/>
  <c r="AI16823" i="1"/>
  <c r="AI16815" i="1"/>
  <c r="AI16807" i="1"/>
  <c r="AI16799" i="1"/>
  <c r="AI16791" i="1"/>
  <c r="AI16783" i="1"/>
  <c r="AI16775" i="1"/>
  <c r="AI16767" i="1"/>
  <c r="AI16759" i="1"/>
  <c r="AI16751" i="1"/>
  <c r="AI16743" i="1"/>
  <c r="AI16735" i="1"/>
  <c r="AI16727" i="1"/>
  <c r="AI16719" i="1"/>
  <c r="AI16711" i="1"/>
  <c r="AI16703" i="1"/>
  <c r="AI16695" i="1"/>
  <c r="AI16687" i="1"/>
  <c r="AI16679" i="1"/>
  <c r="AI16671" i="1"/>
  <c r="AI16663" i="1"/>
  <c r="AI16655" i="1"/>
  <c r="AI16647" i="1"/>
  <c r="AI16639" i="1"/>
  <c r="AI16631" i="1"/>
  <c r="AI16623" i="1"/>
  <c r="AI16615" i="1"/>
  <c r="AI16607" i="1"/>
  <c r="AI16599" i="1"/>
  <c r="AI16591" i="1"/>
  <c r="AI16583" i="1"/>
  <c r="AI16575" i="1"/>
  <c r="AI16567" i="1"/>
  <c r="AI16559" i="1"/>
  <c r="AI16551" i="1"/>
  <c r="AI16543" i="1"/>
  <c r="AI16535" i="1"/>
  <c r="AI16527" i="1"/>
  <c r="AI16519" i="1"/>
  <c r="AI16511" i="1"/>
  <c r="AI16503" i="1"/>
  <c r="AI16495" i="1"/>
  <c r="AI16487" i="1"/>
  <c r="AI16479" i="1"/>
  <c r="AI16471" i="1"/>
  <c r="AI16463" i="1"/>
  <c r="AI16455" i="1"/>
  <c r="AI16447" i="1"/>
  <c r="AI16439" i="1"/>
  <c r="AI16431" i="1"/>
  <c r="AI16423" i="1"/>
  <c r="AI16415" i="1"/>
  <c r="AI16407" i="1"/>
  <c r="AI16399" i="1"/>
  <c r="AI16391" i="1"/>
  <c r="AI16383" i="1"/>
  <c r="AI16375" i="1"/>
  <c r="AI16367" i="1"/>
  <c r="AI16359" i="1"/>
  <c r="AI16351" i="1"/>
  <c r="AI16343" i="1"/>
  <c r="AI16335" i="1"/>
  <c r="AI16327" i="1"/>
  <c r="AI16319" i="1"/>
  <c r="AI16311" i="1"/>
  <c r="AI16303" i="1"/>
  <c r="AI16295" i="1"/>
  <c r="AI16287" i="1"/>
  <c r="AI16279" i="1"/>
  <c r="AI16271" i="1"/>
  <c r="AI16263" i="1"/>
  <c r="AI16255" i="1"/>
  <c r="AI16247" i="1"/>
  <c r="AI16239" i="1"/>
  <c r="AI16231" i="1"/>
  <c r="AI16223" i="1"/>
  <c r="AI16215" i="1"/>
  <c r="AI16207" i="1"/>
  <c r="AI16199" i="1"/>
  <c r="AI16191" i="1"/>
  <c r="AI16183" i="1"/>
  <c r="AI16175" i="1"/>
  <c r="AI16167" i="1"/>
  <c r="AI16159" i="1"/>
  <c r="AI16151" i="1"/>
  <c r="AI16143" i="1"/>
  <c r="AI16135" i="1"/>
  <c r="AI16127" i="1"/>
  <c r="AI16119" i="1"/>
  <c r="AI16111" i="1"/>
  <c r="AI16103" i="1"/>
  <c r="AI16095" i="1"/>
  <c r="AI16087" i="1"/>
  <c r="AI16079" i="1"/>
  <c r="AI16071" i="1"/>
  <c r="AI16063" i="1"/>
  <c r="AI16055" i="1"/>
  <c r="AI16047" i="1"/>
  <c r="AI16039" i="1"/>
  <c r="AI16031" i="1"/>
  <c r="AI16023" i="1"/>
  <c r="AI16015" i="1"/>
  <c r="AI16007" i="1"/>
  <c r="AI15999" i="1"/>
  <c r="AI15991" i="1"/>
  <c r="AI15983" i="1"/>
  <c r="AI15975" i="1"/>
  <c r="AI15967" i="1"/>
  <c r="AI15959" i="1"/>
  <c r="AI15951" i="1"/>
  <c r="AI15943" i="1"/>
  <c r="AI15935" i="1"/>
  <c r="AI15927" i="1"/>
  <c r="AI15919" i="1"/>
  <c r="AI15911" i="1"/>
  <c r="AI15903" i="1"/>
  <c r="AI15895" i="1"/>
  <c r="AI15887" i="1"/>
  <c r="AI15879" i="1"/>
  <c r="AI15871" i="1"/>
  <c r="AI15863" i="1"/>
  <c r="AI15855" i="1"/>
  <c r="AI15847" i="1"/>
  <c r="AI15839" i="1"/>
  <c r="AI15831" i="1"/>
  <c r="AI15823" i="1"/>
  <c r="AI15815" i="1"/>
  <c r="AI15807" i="1"/>
  <c r="AI15799" i="1"/>
  <c r="AI15791" i="1"/>
  <c r="AI15783" i="1"/>
  <c r="AI15775" i="1"/>
  <c r="AI15767" i="1"/>
  <c r="AI15759" i="1"/>
  <c r="AI15751" i="1"/>
  <c r="AI15743" i="1"/>
  <c r="AI15735" i="1"/>
  <c r="AI15727" i="1"/>
  <c r="AI15719" i="1"/>
  <c r="AI15711" i="1"/>
  <c r="AI15703" i="1"/>
  <c r="AI15695" i="1"/>
  <c r="AI15687" i="1"/>
  <c r="AI15679" i="1"/>
  <c r="AI15671" i="1"/>
  <c r="AI15663" i="1"/>
  <c r="AI15655" i="1"/>
  <c r="AI15647" i="1"/>
  <c r="AI15639" i="1"/>
  <c r="AI15631" i="1"/>
  <c r="AI15623" i="1"/>
  <c r="AI15615" i="1"/>
  <c r="AI15607" i="1"/>
  <c r="AI15599" i="1"/>
  <c r="AI15591" i="1"/>
  <c r="AI15583" i="1"/>
  <c r="AI15575" i="1"/>
  <c r="AI15567" i="1"/>
  <c r="AI15559" i="1"/>
  <c r="AI15551" i="1"/>
  <c r="AI15543" i="1"/>
  <c r="AI15535" i="1"/>
  <c r="AI15527" i="1"/>
  <c r="AI15519" i="1"/>
  <c r="AI15511" i="1"/>
  <c r="AI15503" i="1"/>
  <c r="AI15495" i="1"/>
  <c r="AI15487" i="1"/>
  <c r="AI15479" i="1"/>
  <c r="AI15471" i="1"/>
  <c r="AI15463" i="1"/>
  <c r="AI15455" i="1"/>
  <c r="AI15447" i="1"/>
  <c r="AI15439" i="1"/>
  <c r="AI15431" i="1"/>
  <c r="AI15423" i="1"/>
  <c r="AI15415" i="1"/>
  <c r="AI15407" i="1"/>
  <c r="AI15399" i="1"/>
  <c r="AI15391" i="1"/>
  <c r="AI15383" i="1"/>
  <c r="AI15375" i="1"/>
  <c r="AI15367" i="1"/>
  <c r="AI15359" i="1"/>
  <c r="AI15351" i="1"/>
  <c r="AI15343" i="1"/>
  <c r="AI15335" i="1"/>
  <c r="AI15327" i="1"/>
  <c r="AI15319" i="1"/>
  <c r="AI15311" i="1"/>
  <c r="AI15303" i="1"/>
  <c r="AI15295" i="1"/>
  <c r="AI15287" i="1"/>
  <c r="AI15279" i="1"/>
  <c r="AI15271" i="1"/>
  <c r="AI15263" i="1"/>
  <c r="AI15255" i="1"/>
  <c r="AI15247" i="1"/>
  <c r="AI15239" i="1"/>
  <c r="AI15231" i="1"/>
  <c r="AI15223" i="1"/>
  <c r="AI15215" i="1"/>
  <c r="AI15207" i="1"/>
  <c r="AI15199" i="1"/>
  <c r="AI15191" i="1"/>
  <c r="AI15183" i="1"/>
  <c r="AI15175" i="1"/>
  <c r="AI15167" i="1"/>
  <c r="AI15159" i="1"/>
  <c r="AI15151" i="1"/>
  <c r="AI15143" i="1"/>
  <c r="AI15135" i="1"/>
  <c r="AI15127" i="1"/>
  <c r="AI15119" i="1"/>
  <c r="AI15111" i="1"/>
  <c r="AI15103" i="1"/>
  <c r="AI15095" i="1"/>
  <c r="AI15087" i="1"/>
  <c r="AI15079" i="1"/>
  <c r="AI15071" i="1"/>
  <c r="AI15063" i="1"/>
  <c r="AI15055" i="1"/>
  <c r="AI15047" i="1"/>
  <c r="AI15039" i="1"/>
  <c r="AI15031" i="1"/>
  <c r="AI15023" i="1"/>
  <c r="AI15015" i="1"/>
  <c r="AI15007" i="1"/>
  <c r="AI14999" i="1"/>
  <c r="AI14991" i="1"/>
  <c r="AI14983" i="1"/>
  <c r="AI14975" i="1"/>
  <c r="AI14967" i="1"/>
  <c r="AI14959" i="1"/>
  <c r="AI14951" i="1"/>
  <c r="AI14943" i="1"/>
  <c r="AI14935" i="1"/>
  <c r="AI14927" i="1"/>
  <c r="AI14919" i="1"/>
  <c r="AI14911" i="1"/>
  <c r="AI14903" i="1"/>
  <c r="AI14895" i="1"/>
  <c r="AI14887" i="1"/>
  <c r="AI14879" i="1"/>
  <c r="AI14871" i="1"/>
  <c r="AI14863" i="1"/>
  <c r="AI14855" i="1"/>
  <c r="AI14847" i="1"/>
  <c r="AI14839" i="1"/>
  <c r="AI14831" i="1"/>
  <c r="AI14823" i="1"/>
  <c r="AI14815" i="1"/>
  <c r="AI14807" i="1"/>
  <c r="AI14799" i="1"/>
  <c r="AI14791" i="1"/>
  <c r="AI14783" i="1"/>
  <c r="AI14775" i="1"/>
  <c r="AI14767" i="1"/>
  <c r="AI14759" i="1"/>
  <c r="AI14751" i="1"/>
  <c r="AI14743" i="1"/>
  <c r="AI14735" i="1"/>
  <c r="AI14727" i="1"/>
  <c r="AI14719" i="1"/>
  <c r="AI14711" i="1"/>
  <c r="AI14703" i="1"/>
  <c r="AI14695" i="1"/>
  <c r="AI14687" i="1"/>
  <c r="AI14679" i="1"/>
  <c r="AI14671" i="1"/>
  <c r="AI14663" i="1"/>
  <c r="AI14655" i="1"/>
  <c r="AI14647" i="1"/>
  <c r="AI14639" i="1"/>
  <c r="AI14631" i="1"/>
  <c r="AI14623" i="1"/>
  <c r="AI14615" i="1"/>
  <c r="AI14607" i="1"/>
  <c r="AI14599" i="1"/>
  <c r="AI14591" i="1"/>
  <c r="AI14583" i="1"/>
  <c r="AI14575" i="1"/>
  <c r="AI14567" i="1"/>
  <c r="AI14559" i="1"/>
  <c r="AI14551" i="1"/>
  <c r="AI14543" i="1"/>
  <c r="AI14535" i="1"/>
  <c r="AI14527" i="1"/>
  <c r="AI14519" i="1"/>
  <c r="AI14511" i="1"/>
  <c r="AI14503" i="1"/>
  <c r="AI14495" i="1"/>
  <c r="AI14487" i="1"/>
  <c r="AI14479" i="1"/>
  <c r="AI14471" i="1"/>
  <c r="AI14463" i="1"/>
  <c r="AI14455" i="1"/>
  <c r="AI14447" i="1"/>
  <c r="AI14439" i="1"/>
  <c r="AI14431" i="1"/>
  <c r="AI14423" i="1"/>
  <c r="AI14415" i="1"/>
  <c r="AI14407" i="1"/>
  <c r="AI14399" i="1"/>
  <c r="AI14391" i="1"/>
  <c r="AI14383" i="1"/>
  <c r="AI14375" i="1"/>
  <c r="AI14367" i="1"/>
  <c r="AI14359" i="1"/>
  <c r="AI14351" i="1"/>
  <c r="AI14343" i="1"/>
  <c r="AI14335" i="1"/>
  <c r="AI14327" i="1"/>
  <c r="AI14319" i="1"/>
  <c r="AI14311" i="1"/>
  <c r="AI14303" i="1"/>
  <c r="AI14295" i="1"/>
  <c r="AI14287" i="1"/>
  <c r="AI14279" i="1"/>
  <c r="AI14271" i="1"/>
  <c r="AI14263" i="1"/>
  <c r="AI14255" i="1"/>
  <c r="AI14247" i="1"/>
  <c r="AI14239" i="1"/>
  <c r="AI14231" i="1"/>
  <c r="AI14223" i="1"/>
  <c r="AI14215" i="1"/>
  <c r="AI14207" i="1"/>
  <c r="AI14199" i="1"/>
  <c r="AI14191" i="1"/>
  <c r="AI14183" i="1"/>
  <c r="AI14175" i="1"/>
  <c r="AI14167" i="1"/>
  <c r="AI14159" i="1"/>
  <c r="AI14151" i="1"/>
  <c r="AI14143" i="1"/>
  <c r="AI14135" i="1"/>
  <c r="AI14127" i="1"/>
  <c r="AI14119" i="1"/>
  <c r="AI14111" i="1"/>
  <c r="AI14103" i="1"/>
  <c r="AI14095" i="1"/>
  <c r="AI14087" i="1"/>
  <c r="AI14079" i="1"/>
  <c r="AI14071" i="1"/>
  <c r="AI14063" i="1"/>
  <c r="AI14055" i="1"/>
  <c r="AI14047" i="1"/>
  <c r="AI14039" i="1"/>
  <c r="AI14031" i="1"/>
  <c r="AI14023" i="1"/>
  <c r="AI14015" i="1"/>
  <c r="AI14007" i="1"/>
  <c r="AI13999" i="1"/>
  <c r="AI13991" i="1"/>
  <c r="AI13983" i="1"/>
  <c r="AI13975" i="1"/>
  <c r="AI13967" i="1"/>
  <c r="AI13959" i="1"/>
  <c r="AI13951" i="1"/>
  <c r="AI13943" i="1"/>
  <c r="AI13935" i="1"/>
  <c r="AI13927" i="1"/>
  <c r="AI13919" i="1"/>
  <c r="AI13911" i="1"/>
  <c r="AI13903" i="1"/>
  <c r="AI13895" i="1"/>
  <c r="AI13887" i="1"/>
  <c r="AI13879" i="1"/>
  <c r="AI13871" i="1"/>
  <c r="AI13863" i="1"/>
  <c r="AI13855" i="1"/>
  <c r="AI13847" i="1"/>
  <c r="AI13839" i="1"/>
  <c r="AI13831" i="1"/>
  <c r="AI13823" i="1"/>
  <c r="AI13815" i="1"/>
  <c r="AI13807" i="1"/>
  <c r="AI13799" i="1"/>
  <c r="AI13791" i="1"/>
  <c r="AI13783" i="1"/>
  <c r="AI13775" i="1"/>
  <c r="AI13767" i="1"/>
  <c r="AI13759" i="1"/>
  <c r="AI13751" i="1"/>
  <c r="AI13743" i="1"/>
  <c r="AI13735" i="1"/>
  <c r="AI13727" i="1"/>
  <c r="AI13719" i="1"/>
  <c r="AI13711" i="1"/>
  <c r="AI13703" i="1"/>
  <c r="AI13695" i="1"/>
  <c r="AI13687" i="1"/>
  <c r="AI13679" i="1"/>
  <c r="AI13671" i="1"/>
  <c r="AI13663" i="1"/>
  <c r="AI13655" i="1"/>
  <c r="AI13647" i="1"/>
  <c r="AI13639" i="1"/>
  <c r="AI13631" i="1"/>
  <c r="AI13623" i="1"/>
  <c r="AI13615" i="1"/>
  <c r="AI13607" i="1"/>
  <c r="AI13599" i="1"/>
  <c r="AI13591" i="1"/>
  <c r="AI13583" i="1"/>
  <c r="AI13575" i="1"/>
  <c r="AI13567" i="1"/>
  <c r="AI13559" i="1"/>
  <c r="AI13551" i="1"/>
  <c r="AI13543" i="1"/>
  <c r="AI13535" i="1"/>
  <c r="AI13527" i="1"/>
  <c r="AI13519" i="1"/>
  <c r="AI13511" i="1"/>
  <c r="AI13503" i="1"/>
  <c r="AI13495" i="1"/>
  <c r="AI13487" i="1"/>
  <c r="AI13479" i="1"/>
  <c r="AI13471" i="1"/>
  <c r="AI13463" i="1"/>
  <c r="AI13455" i="1"/>
  <c r="AI13447" i="1"/>
  <c r="AI13439" i="1"/>
  <c r="AI13431" i="1"/>
  <c r="AI13423" i="1"/>
  <c r="AI13415" i="1"/>
  <c r="AI13407" i="1"/>
  <c r="AI13399" i="1"/>
  <c r="AI13391" i="1"/>
  <c r="AI13383" i="1"/>
  <c r="AI13375" i="1"/>
  <c r="AI13367" i="1"/>
  <c r="AI13359" i="1"/>
  <c r="AI13351" i="1"/>
  <c r="AI13343" i="1"/>
  <c r="AI13335" i="1"/>
  <c r="AI13327" i="1"/>
  <c r="AI13319" i="1"/>
  <c r="AI13311" i="1"/>
  <c r="AI13303" i="1"/>
  <c r="AI13295" i="1"/>
  <c r="AI13287" i="1"/>
  <c r="AI13279" i="1"/>
  <c r="AI13271" i="1"/>
  <c r="AI13263" i="1"/>
  <c r="AI13255" i="1"/>
  <c r="AI13247" i="1"/>
  <c r="AI13239" i="1"/>
  <c r="AI13231" i="1"/>
  <c r="AI13223" i="1"/>
  <c r="AI13215" i="1"/>
  <c r="AI13207" i="1"/>
  <c r="AI13199" i="1"/>
  <c r="AI13191" i="1"/>
  <c r="AI13183" i="1"/>
  <c r="AI13175" i="1"/>
  <c r="AI13167" i="1"/>
  <c r="AI13159" i="1"/>
  <c r="AI13151" i="1"/>
  <c r="AI13143" i="1"/>
  <c r="AI13135" i="1"/>
  <c r="AI13127" i="1"/>
  <c r="AI13119" i="1"/>
  <c r="AI13111" i="1"/>
  <c r="AI13103" i="1"/>
  <c r="AI13095" i="1"/>
  <c r="AI13087" i="1"/>
  <c r="AI13079" i="1"/>
  <c r="AI13071" i="1"/>
  <c r="AI13063" i="1"/>
  <c r="AI13055" i="1"/>
  <c r="AI13047" i="1"/>
  <c r="AI13039" i="1"/>
  <c r="AI13031" i="1"/>
  <c r="AI13023" i="1"/>
  <c r="AI13015" i="1"/>
  <c r="AI13007" i="1"/>
  <c r="AI12999" i="1"/>
  <c r="AI12991" i="1"/>
  <c r="AI12983" i="1"/>
  <c r="AI12975" i="1"/>
  <c r="AI12967" i="1"/>
  <c r="AI12959" i="1"/>
  <c r="AI12951" i="1"/>
  <c r="AI12943" i="1"/>
  <c r="AI12935" i="1"/>
  <c r="AI12927" i="1"/>
  <c r="AI12919" i="1"/>
  <c r="AI12911" i="1"/>
  <c r="AI12903" i="1"/>
  <c r="AI12895" i="1"/>
  <c r="AI12887" i="1"/>
  <c r="AI12879" i="1"/>
  <c r="AI12871" i="1"/>
  <c r="AI12863" i="1"/>
  <c r="AI12855" i="1"/>
  <c r="AI12847" i="1"/>
  <c r="AI12839" i="1"/>
  <c r="AI12831" i="1"/>
  <c r="AI12823" i="1"/>
  <c r="AI12815" i="1"/>
  <c r="AI12807" i="1"/>
  <c r="AI12799" i="1"/>
  <c r="AI12791" i="1"/>
  <c r="AI12783" i="1"/>
  <c r="AI12775" i="1"/>
  <c r="AI12767" i="1"/>
  <c r="AI12759" i="1"/>
  <c r="AI12751" i="1"/>
  <c r="AI12743" i="1"/>
  <c r="AI12735" i="1"/>
  <c r="AI12727" i="1"/>
  <c r="AI12719" i="1"/>
  <c r="AI12711" i="1"/>
  <c r="AI12703" i="1"/>
  <c r="AI12695" i="1"/>
  <c r="AI12687" i="1"/>
  <c r="AI12679" i="1"/>
  <c r="AI12671" i="1"/>
  <c r="AI12663" i="1"/>
  <c r="AI12655" i="1"/>
  <c r="AI12647" i="1"/>
  <c r="AI12639" i="1"/>
  <c r="AI12631" i="1"/>
  <c r="AI12623" i="1"/>
  <c r="AI12615" i="1"/>
  <c r="AI12607" i="1"/>
  <c r="AI12599" i="1"/>
  <c r="AI12591" i="1"/>
  <c r="AI12583" i="1"/>
  <c r="AI12575" i="1"/>
  <c r="AI12567" i="1"/>
  <c r="AI12559" i="1"/>
  <c r="AI12551" i="1"/>
  <c r="AI12543" i="1"/>
  <c r="AI12535" i="1"/>
  <c r="AI12527" i="1"/>
  <c r="AI12519" i="1"/>
  <c r="AI12511" i="1"/>
  <c r="AI12503" i="1"/>
  <c r="AI12495" i="1"/>
  <c r="AI12487" i="1"/>
  <c r="AI12479" i="1"/>
  <c r="AI12471" i="1"/>
  <c r="AI12463" i="1"/>
  <c r="AI12455" i="1"/>
  <c r="AI12447" i="1"/>
  <c r="AI12439" i="1"/>
  <c r="AI12431" i="1"/>
  <c r="AI12423" i="1"/>
  <c r="AI12415" i="1"/>
  <c r="AI12407" i="1"/>
  <c r="AI12399" i="1"/>
  <c r="AI12391" i="1"/>
  <c r="AI12383" i="1"/>
  <c r="AI12375" i="1"/>
  <c r="AI12367" i="1"/>
  <c r="AI12359" i="1"/>
  <c r="AI12351" i="1"/>
  <c r="AI12343" i="1"/>
  <c r="AI12335" i="1"/>
  <c r="AI12327" i="1"/>
  <c r="AI12319" i="1"/>
  <c r="AI12311" i="1"/>
  <c r="AI12303" i="1"/>
  <c r="AI12295" i="1"/>
  <c r="AI12287" i="1"/>
  <c r="AI12279" i="1"/>
  <c r="AI12271" i="1"/>
  <c r="AI12263" i="1"/>
  <c r="AI12255" i="1"/>
  <c r="AI12247" i="1"/>
  <c r="AI12239" i="1"/>
  <c r="AI12231" i="1"/>
  <c r="AI12223" i="1"/>
  <c r="AI12215" i="1"/>
  <c r="AI12207" i="1"/>
  <c r="AI12199" i="1"/>
  <c r="AI12191" i="1"/>
  <c r="AI12183" i="1"/>
  <c r="AI12175" i="1"/>
  <c r="AI12167" i="1"/>
  <c r="AI12159" i="1"/>
  <c r="AI12151" i="1"/>
  <c r="AI12143" i="1"/>
  <c r="AI12135" i="1"/>
  <c r="AI12127" i="1"/>
  <c r="AI12119" i="1"/>
  <c r="AI12111" i="1"/>
  <c r="AI12103" i="1"/>
  <c r="AI12095" i="1"/>
  <c r="AI12087" i="1"/>
  <c r="AI12079" i="1"/>
  <c r="AI12071" i="1"/>
  <c r="AI12063" i="1"/>
  <c r="AI12055" i="1"/>
  <c r="AI12047" i="1"/>
  <c r="AI12039" i="1"/>
  <c r="AI12031" i="1"/>
  <c r="AI12023" i="1"/>
  <c r="AI12015" i="1"/>
  <c r="AI12007" i="1"/>
  <c r="AI11999" i="1"/>
  <c r="AI11991" i="1"/>
  <c r="AI11983" i="1"/>
  <c r="AI11975" i="1"/>
  <c r="AI11967" i="1"/>
  <c r="AI11959" i="1"/>
  <c r="AI11951" i="1"/>
  <c r="AI11943" i="1"/>
  <c r="AI11935" i="1"/>
  <c r="AI11927" i="1"/>
  <c r="AI11919" i="1"/>
  <c r="AI11911" i="1"/>
  <c r="AI11903" i="1"/>
  <c r="AI11895" i="1"/>
  <c r="AI11887" i="1"/>
  <c r="AI11879" i="1"/>
  <c r="AI11871" i="1"/>
  <c r="AI11863" i="1"/>
  <c r="AI11855" i="1"/>
  <c r="AI11847" i="1"/>
  <c r="AI11839" i="1"/>
  <c r="AI11831" i="1"/>
  <c r="AI11823" i="1"/>
  <c r="AI11815" i="1"/>
  <c r="AI11807" i="1"/>
  <c r="AI11799" i="1"/>
  <c r="AI11791" i="1"/>
  <c r="AI11783" i="1"/>
  <c r="AI11775" i="1"/>
  <c r="AI11767" i="1"/>
  <c r="AI11759" i="1"/>
  <c r="AI11751" i="1"/>
  <c r="AI11743" i="1"/>
  <c r="AI11735" i="1"/>
  <c r="AI11727" i="1"/>
  <c r="AI11719" i="1"/>
  <c r="AI11711" i="1"/>
  <c r="AI11703" i="1"/>
  <c r="AI11695" i="1"/>
  <c r="AI11687" i="1"/>
  <c r="AI11679" i="1"/>
  <c r="AI11671" i="1"/>
  <c r="AI11663" i="1"/>
  <c r="AI11655" i="1"/>
  <c r="AI11647" i="1"/>
  <c r="AI11639" i="1"/>
  <c r="AI11631" i="1"/>
  <c r="AI11623" i="1"/>
  <c r="AI11615" i="1"/>
  <c r="AI11607" i="1"/>
  <c r="AI11599" i="1"/>
  <c r="AI11591" i="1"/>
  <c r="AI11583" i="1"/>
  <c r="AI11575" i="1"/>
  <c r="AI11567" i="1"/>
  <c r="AI11559" i="1"/>
  <c r="AI11551" i="1"/>
  <c r="AI11543" i="1"/>
  <c r="AI11535" i="1"/>
  <c r="AI11527" i="1"/>
  <c r="AI11519" i="1"/>
  <c r="AI11511" i="1"/>
  <c r="AI11503" i="1"/>
  <c r="AI11495" i="1"/>
  <c r="AI11487" i="1"/>
  <c r="AI11479" i="1"/>
  <c r="AI11471" i="1"/>
  <c r="AI11463" i="1"/>
  <c r="AI11455" i="1"/>
  <c r="AI11447" i="1"/>
  <c r="AI11439" i="1"/>
  <c r="AI11431" i="1"/>
  <c r="AI11423" i="1"/>
  <c r="AI11415" i="1"/>
  <c r="AI11407" i="1"/>
  <c r="AI11399" i="1"/>
  <c r="AI11391" i="1"/>
  <c r="AI11383" i="1"/>
  <c r="AI11375" i="1"/>
  <c r="AI11367" i="1"/>
  <c r="AI11359" i="1"/>
  <c r="AI11351" i="1"/>
  <c r="AI11343" i="1"/>
  <c r="AI11335" i="1"/>
  <c r="AI11327" i="1"/>
  <c r="AI11319" i="1"/>
  <c r="AI11311" i="1"/>
  <c r="AI11303" i="1"/>
  <c r="AI11295" i="1"/>
  <c r="AI11287" i="1"/>
  <c r="AI11279" i="1"/>
  <c r="AI11271" i="1"/>
  <c r="AI11263" i="1"/>
  <c r="AI11255" i="1"/>
  <c r="AI11247" i="1"/>
  <c r="AI11239" i="1"/>
  <c r="AI11231" i="1"/>
  <c r="AI11223" i="1"/>
  <c r="AI11215" i="1"/>
  <c r="AI11207" i="1"/>
  <c r="AI11199" i="1"/>
  <c r="AI11191" i="1"/>
  <c r="AI11183" i="1"/>
  <c r="AI11175" i="1"/>
  <c r="AI11167" i="1"/>
  <c r="AI11159" i="1"/>
  <c r="AI11151" i="1"/>
  <c r="AI11143" i="1"/>
  <c r="AI11135" i="1"/>
  <c r="AI11127" i="1"/>
  <c r="AI11119" i="1"/>
  <c r="AI11111" i="1"/>
  <c r="AI11103" i="1"/>
  <c r="AI11095" i="1"/>
  <c r="AI11087" i="1"/>
  <c r="AI11079" i="1"/>
  <c r="AI11071" i="1"/>
  <c r="AI11063" i="1"/>
  <c r="AI11055" i="1"/>
  <c r="AI11047" i="1"/>
  <c r="AI11039" i="1"/>
  <c r="AI11031" i="1"/>
  <c r="AI11023" i="1"/>
  <c r="AI11015" i="1"/>
  <c r="AI11007" i="1"/>
  <c r="AI10999" i="1"/>
  <c r="AI10991" i="1"/>
  <c r="AI10983" i="1"/>
  <c r="AI10975" i="1"/>
  <c r="AI10967" i="1"/>
  <c r="AI10959" i="1"/>
  <c r="AI10951" i="1"/>
  <c r="AI10943" i="1"/>
  <c r="AI10935" i="1"/>
  <c r="AI10927" i="1"/>
  <c r="AI10919" i="1"/>
  <c r="AI10911" i="1"/>
  <c r="AI10903" i="1"/>
  <c r="AI10895" i="1"/>
  <c r="AI10887" i="1"/>
  <c r="AI10879" i="1"/>
  <c r="AI10871" i="1"/>
  <c r="AI10863" i="1"/>
  <c r="AI10855" i="1"/>
  <c r="AI10847" i="1"/>
  <c r="AI10839" i="1"/>
  <c r="AI10831" i="1"/>
  <c r="AI10823" i="1"/>
  <c r="AI10815" i="1"/>
  <c r="AI10807" i="1"/>
  <c r="AI10799" i="1"/>
  <c r="AI10791" i="1"/>
  <c r="AI10783" i="1"/>
  <c r="AI10775" i="1"/>
  <c r="AI10767" i="1"/>
  <c r="AI10759" i="1"/>
  <c r="AI10751" i="1"/>
  <c r="AI10743" i="1"/>
  <c r="AI10735" i="1"/>
  <c r="AI10727" i="1"/>
  <c r="AI10719" i="1"/>
  <c r="AI10711" i="1"/>
  <c r="AI10703" i="1"/>
  <c r="AI10695" i="1"/>
  <c r="AI10687" i="1"/>
  <c r="AI10679" i="1"/>
  <c r="AI10671" i="1"/>
  <c r="AI10663" i="1"/>
  <c r="AI10655" i="1"/>
  <c r="AI10647" i="1"/>
  <c r="AI10639" i="1"/>
  <c r="AI10631" i="1"/>
  <c r="AI10623" i="1"/>
  <c r="AI10615" i="1"/>
  <c r="AI10607" i="1"/>
  <c r="AI10599" i="1"/>
  <c r="AI10591" i="1"/>
  <c r="AI10583" i="1"/>
  <c r="AI10575" i="1"/>
  <c r="AI10567" i="1"/>
  <c r="AI10559" i="1"/>
  <c r="AI10551" i="1"/>
  <c r="AI10543" i="1"/>
  <c r="AI10535" i="1"/>
  <c r="AI10527" i="1"/>
  <c r="AI10519" i="1"/>
  <c r="AI10511" i="1"/>
  <c r="AI10503" i="1"/>
  <c r="AI10495" i="1"/>
  <c r="AI10487" i="1"/>
  <c r="AI10479" i="1"/>
  <c r="AI10471" i="1"/>
  <c r="AI10463" i="1"/>
  <c r="AI10455" i="1"/>
  <c r="AI10447" i="1"/>
  <c r="AI10439" i="1"/>
  <c r="AI10431" i="1"/>
  <c r="AI10423" i="1"/>
  <c r="AI10415" i="1"/>
  <c r="AI10407" i="1"/>
  <c r="AI10399" i="1"/>
  <c r="AI10391" i="1"/>
  <c r="AI10383" i="1"/>
  <c r="AI10375" i="1"/>
  <c r="AI10367" i="1"/>
  <c r="AI10359" i="1"/>
  <c r="AI10351" i="1"/>
  <c r="AI10343" i="1"/>
  <c r="AI10335" i="1"/>
  <c r="AI10327" i="1"/>
  <c r="AI10319" i="1"/>
  <c r="AI10311" i="1"/>
  <c r="AI10303" i="1"/>
  <c r="AI10295" i="1"/>
  <c r="AI10287" i="1"/>
  <c r="AI10279" i="1"/>
  <c r="AI10271" i="1"/>
  <c r="AI10263" i="1"/>
  <c r="AI10255" i="1"/>
  <c r="AI10247" i="1"/>
  <c r="AI10239" i="1"/>
  <c r="AI10231" i="1"/>
  <c r="AI10223" i="1"/>
  <c r="AI10215" i="1"/>
  <c r="AI10207" i="1"/>
  <c r="AI10199" i="1"/>
  <c r="AI10191" i="1"/>
  <c r="AI10183" i="1"/>
  <c r="AI10175" i="1"/>
  <c r="AI10167" i="1"/>
  <c r="AI10159" i="1"/>
  <c r="AI10151" i="1"/>
  <c r="AI10143" i="1"/>
  <c r="AI10135" i="1"/>
  <c r="AI10127" i="1"/>
  <c r="AI10119" i="1"/>
  <c r="AI10111" i="1"/>
  <c r="AI10103" i="1"/>
  <c r="AI10095" i="1"/>
  <c r="AI10087" i="1"/>
  <c r="AI10079" i="1"/>
  <c r="AI10071" i="1"/>
  <c r="AI10063" i="1"/>
  <c r="AI10055" i="1"/>
  <c r="AI10047" i="1"/>
  <c r="AI10039" i="1"/>
  <c r="AI10031" i="1"/>
  <c r="AI10023" i="1"/>
  <c r="AI10015" i="1"/>
  <c r="AI10007" i="1"/>
  <c r="AI9999" i="1"/>
  <c r="AI9991" i="1"/>
  <c r="AI9983" i="1"/>
  <c r="AI9975" i="1"/>
  <c r="AI9967" i="1"/>
  <c r="AI9959" i="1"/>
  <c r="AI9951" i="1"/>
  <c r="AI9943" i="1"/>
  <c r="AI9935" i="1"/>
  <c r="AI9927" i="1"/>
  <c r="AI9919" i="1"/>
  <c r="AI9911" i="1"/>
  <c r="AI9903" i="1"/>
  <c r="AI9895" i="1"/>
  <c r="AI9887" i="1"/>
  <c r="AI9879" i="1"/>
  <c r="AI9871" i="1"/>
  <c r="AI9863" i="1"/>
  <c r="AI9855" i="1"/>
  <c r="AI9847" i="1"/>
  <c r="AI9839" i="1"/>
  <c r="AI9831" i="1"/>
  <c r="AI9823" i="1"/>
  <c r="AI9815" i="1"/>
  <c r="AI9807" i="1"/>
  <c r="AI9799" i="1"/>
  <c r="AI9791" i="1"/>
  <c r="AI9783" i="1"/>
  <c r="AI9775" i="1"/>
  <c r="AI9767" i="1"/>
  <c r="AI9759" i="1"/>
  <c r="AI9751" i="1"/>
  <c r="AI9743" i="1"/>
  <c r="AI9735" i="1"/>
  <c r="AI9727" i="1"/>
  <c r="AI9719" i="1"/>
  <c r="AI9711" i="1"/>
  <c r="AI9703" i="1"/>
  <c r="AI9695" i="1"/>
  <c r="AI9687" i="1"/>
  <c r="AI9679" i="1"/>
  <c r="AI9671" i="1"/>
  <c r="AI9663" i="1"/>
  <c r="AI9655" i="1"/>
  <c r="AI9647" i="1"/>
  <c r="AI9639" i="1"/>
  <c r="AI9631" i="1"/>
  <c r="AI9623" i="1"/>
  <c r="AI9615" i="1"/>
  <c r="AI9607" i="1"/>
  <c r="AI9599" i="1"/>
  <c r="AI9591" i="1"/>
  <c r="AI9583" i="1"/>
  <c r="AI9575" i="1"/>
  <c r="AI9567" i="1"/>
  <c r="AI9559" i="1"/>
  <c r="AI9551" i="1"/>
  <c r="AI9543" i="1"/>
  <c r="AI9535" i="1"/>
  <c r="AI9527" i="1"/>
  <c r="AI9519" i="1"/>
  <c r="AI9511" i="1"/>
  <c r="AI9503" i="1"/>
  <c r="AI9495" i="1"/>
  <c r="AI9487" i="1"/>
  <c r="AI9479" i="1"/>
  <c r="AI9471" i="1"/>
  <c r="AI9463" i="1"/>
  <c r="AI9455" i="1"/>
  <c r="AI9447" i="1"/>
  <c r="AI9439" i="1"/>
  <c r="AI9431" i="1"/>
  <c r="AI9423" i="1"/>
  <c r="AI9415" i="1"/>
  <c r="AI9407" i="1"/>
  <c r="AI9399" i="1"/>
  <c r="AI9391" i="1"/>
  <c r="AI9383" i="1"/>
  <c r="AI9375" i="1"/>
  <c r="AI9367" i="1"/>
  <c r="AI9359" i="1"/>
  <c r="AI9351" i="1"/>
  <c r="AI9343" i="1"/>
  <c r="AI9335" i="1"/>
  <c r="AI9327" i="1"/>
  <c r="AI9319" i="1"/>
  <c r="AI9311" i="1"/>
  <c r="AI9303" i="1"/>
  <c r="AI9295" i="1"/>
  <c r="AI9287" i="1"/>
  <c r="AI9279" i="1"/>
  <c r="AI9271" i="1"/>
  <c r="AI9263" i="1"/>
  <c r="AI9255" i="1"/>
  <c r="AI9247" i="1"/>
  <c r="AI9239" i="1"/>
  <c r="AI9231" i="1"/>
  <c r="AI9223" i="1"/>
  <c r="AI9215" i="1"/>
  <c r="AI9207" i="1"/>
  <c r="AI9199" i="1"/>
  <c r="AI9191" i="1"/>
  <c r="AI9183" i="1"/>
  <c r="AI9175" i="1"/>
  <c r="AI9167" i="1"/>
  <c r="AI9159" i="1"/>
  <c r="AI9151" i="1"/>
  <c r="AI9143" i="1"/>
  <c r="AI9135" i="1"/>
  <c r="AI9127" i="1"/>
  <c r="AI9119" i="1"/>
  <c r="AI9111" i="1"/>
  <c r="AI9103" i="1"/>
  <c r="AI9095" i="1"/>
  <c r="AI9087" i="1"/>
  <c r="AI9079" i="1"/>
  <c r="AI9071" i="1"/>
  <c r="AI9063" i="1"/>
  <c r="AI9055" i="1"/>
  <c r="AI9047" i="1"/>
  <c r="AI9039" i="1"/>
  <c r="AI9031" i="1"/>
  <c r="AI9023" i="1"/>
  <c r="AI9015" i="1"/>
  <c r="AI9007" i="1"/>
  <c r="AI8999" i="1"/>
  <c r="AI8991" i="1"/>
  <c r="AI8983" i="1"/>
  <c r="AI8975" i="1"/>
  <c r="AI8967" i="1"/>
  <c r="AI8959" i="1"/>
  <c r="AI8951" i="1"/>
  <c r="AI8943" i="1"/>
  <c r="AI8935" i="1"/>
  <c r="AI8927" i="1"/>
  <c r="AI8919" i="1"/>
  <c r="AI8911" i="1"/>
  <c r="AI8903" i="1"/>
  <c r="AI8895" i="1"/>
  <c r="AI8887" i="1"/>
  <c r="AI8879" i="1"/>
  <c r="AI8871" i="1"/>
  <c r="AI8863" i="1"/>
  <c r="AI8855" i="1"/>
  <c r="AI8847" i="1"/>
  <c r="AI8839" i="1"/>
  <c r="AI8831" i="1"/>
  <c r="AI8823" i="1"/>
  <c r="AI8815" i="1"/>
  <c r="AI8807" i="1"/>
  <c r="AI8799" i="1"/>
  <c r="AI8791" i="1"/>
  <c r="AI8783" i="1"/>
  <c r="AI8775" i="1"/>
  <c r="AI8767" i="1"/>
  <c r="AI8759" i="1"/>
  <c r="AI8751" i="1"/>
  <c r="AI8743" i="1"/>
  <c r="AI8735" i="1"/>
  <c r="AI8727" i="1"/>
  <c r="AI8719" i="1"/>
  <c r="AI8711" i="1"/>
  <c r="AI8703" i="1"/>
  <c r="AI8695" i="1"/>
  <c r="AI8687" i="1"/>
  <c r="AI8679" i="1"/>
  <c r="AI8671" i="1"/>
  <c r="AI8663" i="1"/>
  <c r="AI8655" i="1"/>
  <c r="AI8647" i="1"/>
  <c r="AI8639" i="1"/>
  <c r="AI8631" i="1"/>
  <c r="AI8623" i="1"/>
  <c r="AI8615" i="1"/>
  <c r="AI8607" i="1"/>
  <c r="AI8599" i="1"/>
  <c r="AI8591" i="1"/>
  <c r="AI8583" i="1"/>
  <c r="AI8575" i="1"/>
  <c r="AI8567" i="1"/>
  <c r="AI8559" i="1"/>
  <c r="AI8551" i="1"/>
  <c r="AI8543" i="1"/>
  <c r="AI8535" i="1"/>
  <c r="AI8527" i="1"/>
  <c r="AI8519" i="1"/>
  <c r="AI8511" i="1"/>
  <c r="AI8503" i="1"/>
  <c r="AI8495" i="1"/>
  <c r="AI8487" i="1"/>
  <c r="AI8479" i="1"/>
  <c r="AI8471" i="1"/>
  <c r="AI8463" i="1"/>
  <c r="AI8455" i="1"/>
  <c r="AI8447" i="1"/>
  <c r="AI8439" i="1"/>
  <c r="AI8431" i="1"/>
  <c r="AI8423" i="1"/>
  <c r="AI8415" i="1"/>
  <c r="AI8407" i="1"/>
  <c r="AI8399" i="1"/>
  <c r="AI8391" i="1"/>
  <c r="AI8383" i="1"/>
  <c r="AI8375" i="1"/>
  <c r="AI8367" i="1"/>
  <c r="AI8359" i="1"/>
  <c r="AI8351" i="1"/>
  <c r="AI8343" i="1"/>
  <c r="AI8335" i="1"/>
  <c r="AI8327" i="1"/>
  <c r="AI8319" i="1"/>
  <c r="AI8311" i="1"/>
  <c r="AI8303" i="1"/>
  <c r="AI8295" i="1"/>
  <c r="AI8287" i="1"/>
  <c r="AI8279" i="1"/>
  <c r="AI8271" i="1"/>
  <c r="AI8263" i="1"/>
  <c r="AI8255" i="1"/>
  <c r="AI8247" i="1"/>
  <c r="AI8239" i="1"/>
  <c r="AI8231" i="1"/>
  <c r="AI8223" i="1"/>
  <c r="AI8215" i="1"/>
  <c r="AI8207" i="1"/>
  <c r="AI8199" i="1"/>
  <c r="AI8191" i="1"/>
  <c r="AI8183" i="1"/>
  <c r="AI8175" i="1"/>
  <c r="AI8167" i="1"/>
  <c r="AI8159" i="1"/>
  <c r="AI8151" i="1"/>
  <c r="AI8143" i="1"/>
  <c r="AI8135" i="1"/>
  <c r="AI8127" i="1"/>
  <c r="AI8119" i="1"/>
  <c r="AI8111" i="1"/>
  <c r="AI8103" i="1"/>
  <c r="AI8095" i="1"/>
  <c r="AI8087" i="1"/>
  <c r="AI8079" i="1"/>
  <c r="AI8071" i="1"/>
  <c r="AI8063" i="1"/>
  <c r="AI8055" i="1"/>
  <c r="AI8047" i="1"/>
  <c r="AI8039" i="1"/>
  <c r="AI8031" i="1"/>
  <c r="AI8023" i="1"/>
  <c r="AI8015" i="1"/>
  <c r="AI8007" i="1"/>
  <c r="AI7999" i="1"/>
  <c r="AI7991" i="1"/>
  <c r="AI7983" i="1"/>
  <c r="AI7975" i="1"/>
  <c r="AI7967" i="1"/>
  <c r="AI7959" i="1"/>
  <c r="AI7951" i="1"/>
  <c r="AI7943" i="1"/>
  <c r="AI7935" i="1"/>
  <c r="AI7927" i="1"/>
  <c r="AI7919" i="1"/>
  <c r="AI7911" i="1"/>
  <c r="AI7903" i="1"/>
  <c r="AI7895" i="1"/>
  <c r="AI7887" i="1"/>
  <c r="AI7879" i="1"/>
  <c r="AI7871" i="1"/>
  <c r="AI7863" i="1"/>
  <c r="AI7855" i="1"/>
  <c r="AI7847" i="1"/>
  <c r="AI7839" i="1"/>
  <c r="AI7831" i="1"/>
  <c r="AI7823" i="1"/>
  <c r="AI7815" i="1"/>
  <c r="AI7807" i="1"/>
  <c r="AI7799" i="1"/>
  <c r="AI7791" i="1"/>
  <c r="AI7783" i="1"/>
  <c r="AI7775" i="1"/>
  <c r="AI7767" i="1"/>
  <c r="AI7759" i="1"/>
  <c r="AI7751" i="1"/>
  <c r="AI7743" i="1"/>
  <c r="AI7735" i="1"/>
  <c r="AI7727" i="1"/>
  <c r="AI7719" i="1"/>
  <c r="AI7711" i="1"/>
  <c r="AI7703" i="1"/>
  <c r="AI7695" i="1"/>
  <c r="AI7687" i="1"/>
  <c r="AI7679" i="1"/>
  <c r="AI7671" i="1"/>
  <c r="AI7663" i="1"/>
  <c r="AI7655" i="1"/>
  <c r="AI7647" i="1"/>
  <c r="AI7639" i="1"/>
  <c r="AI7631" i="1"/>
  <c r="AI7623" i="1"/>
  <c r="AI7615" i="1"/>
  <c r="AI7607" i="1"/>
  <c r="AI7599" i="1"/>
  <c r="AI7591" i="1"/>
  <c r="AI7583" i="1"/>
  <c r="AI7575" i="1"/>
  <c r="AI7567" i="1"/>
  <c r="AI7559" i="1"/>
  <c r="AI7551" i="1"/>
  <c r="AI7543" i="1"/>
  <c r="AI7535" i="1"/>
  <c r="AI7527" i="1"/>
  <c r="AI7519" i="1"/>
  <c r="AI7511" i="1"/>
  <c r="AI7503" i="1"/>
  <c r="AI7495" i="1"/>
  <c r="AI7487" i="1"/>
  <c r="AI7479" i="1"/>
  <c r="AI7471" i="1"/>
  <c r="AI7463" i="1"/>
  <c r="AI7455" i="1"/>
  <c r="AI7447" i="1"/>
  <c r="AI7439" i="1"/>
  <c r="AI7431" i="1"/>
  <c r="AI7423" i="1"/>
  <c r="AI7415" i="1"/>
  <c r="AI7407" i="1"/>
  <c r="AI7399" i="1"/>
  <c r="AI7391" i="1"/>
  <c r="AI7383" i="1"/>
  <c r="AI7375" i="1"/>
  <c r="AI7367" i="1"/>
  <c r="AI7359" i="1"/>
  <c r="AI7351" i="1"/>
  <c r="AI7343" i="1"/>
  <c r="AI7335" i="1"/>
  <c r="AI7327" i="1"/>
  <c r="AI7319" i="1"/>
  <c r="AI7311" i="1"/>
  <c r="AI7303" i="1"/>
  <c r="AI7295" i="1"/>
  <c r="AI7287" i="1"/>
  <c r="AI7279" i="1"/>
  <c r="AI7271" i="1"/>
  <c r="AI7263" i="1"/>
  <c r="AI7255" i="1"/>
  <c r="AI7247" i="1"/>
  <c r="AI7239" i="1"/>
  <c r="AI7231" i="1"/>
  <c r="AI7223" i="1"/>
  <c r="AI7215" i="1"/>
  <c r="AI7207" i="1"/>
  <c r="AI7199" i="1"/>
  <c r="AI7191" i="1"/>
  <c r="AI7183" i="1"/>
  <c r="AI7175" i="1"/>
  <c r="AI7167" i="1"/>
  <c r="AI7159" i="1"/>
  <c r="AI7151" i="1"/>
  <c r="AI7143" i="1"/>
  <c r="AI7135" i="1"/>
  <c r="AI7127" i="1"/>
  <c r="AI7119" i="1"/>
  <c r="AI7111" i="1"/>
  <c r="AI7103" i="1"/>
  <c r="AI7095" i="1"/>
  <c r="AI7087" i="1"/>
  <c r="AI7079" i="1"/>
  <c r="AI7071" i="1"/>
  <c r="AI7063" i="1"/>
  <c r="AI7055" i="1"/>
  <c r="AI7047" i="1"/>
  <c r="AI7039" i="1"/>
  <c r="AI7031" i="1"/>
  <c r="AI7023" i="1"/>
  <c r="AI7015" i="1"/>
  <c r="AI7007" i="1"/>
  <c r="AI6999" i="1"/>
  <c r="AI6991" i="1"/>
  <c r="AI6983" i="1"/>
  <c r="AI6975" i="1"/>
  <c r="AI6967" i="1"/>
  <c r="AI6959" i="1"/>
  <c r="AI6951" i="1"/>
  <c r="AI6943" i="1"/>
  <c r="AI6935" i="1"/>
  <c r="AI6927" i="1"/>
  <c r="AI6919" i="1"/>
  <c r="AI6911" i="1"/>
  <c r="AI6903" i="1"/>
  <c r="AI6895" i="1"/>
  <c r="AI6887" i="1"/>
  <c r="AI6879" i="1"/>
  <c r="AI6871" i="1"/>
  <c r="AI6863" i="1"/>
  <c r="AI6855" i="1"/>
  <c r="AI6847" i="1"/>
  <c r="AI6839" i="1"/>
  <c r="AI6831" i="1"/>
  <c r="AI6823" i="1"/>
  <c r="AI6815" i="1"/>
  <c r="AI6807" i="1"/>
  <c r="AI6799" i="1"/>
  <c r="AI6791" i="1"/>
  <c r="AI6783" i="1"/>
  <c r="AI6775" i="1"/>
  <c r="AI6767" i="1"/>
  <c r="AI6759" i="1"/>
  <c r="AI6751" i="1"/>
  <c r="AI6743" i="1"/>
  <c r="AI6735" i="1"/>
  <c r="AI6727" i="1"/>
  <c r="AI6719" i="1"/>
  <c r="AI6711" i="1"/>
  <c r="AI6703" i="1"/>
  <c r="AI6695" i="1"/>
  <c r="AI6687" i="1"/>
  <c r="AI6679" i="1"/>
  <c r="AI6671" i="1"/>
  <c r="AI6663" i="1"/>
  <c r="AI6655" i="1"/>
  <c r="AI6647" i="1"/>
  <c r="AI6639" i="1"/>
  <c r="AI6631" i="1"/>
  <c r="AI6623" i="1"/>
  <c r="AI6615" i="1"/>
  <c r="AI6607" i="1"/>
  <c r="AI6599" i="1"/>
  <c r="AI6591" i="1"/>
  <c r="AI6583" i="1"/>
  <c r="AI6575" i="1"/>
  <c r="AI6567" i="1"/>
  <c r="AI6559" i="1"/>
  <c r="AI6551" i="1"/>
  <c r="AI6543" i="1"/>
  <c r="AI6535" i="1"/>
  <c r="AI6527" i="1"/>
  <c r="AI6519" i="1"/>
  <c r="AI6511" i="1"/>
  <c r="AI6503" i="1"/>
  <c r="AI6495" i="1"/>
  <c r="AI6487" i="1"/>
  <c r="AI6479" i="1"/>
  <c r="AI6471" i="1"/>
  <c r="AI6463" i="1"/>
  <c r="AI6455" i="1"/>
  <c r="AI6447" i="1"/>
  <c r="AI6439" i="1"/>
  <c r="AI6431" i="1"/>
  <c r="AI6423" i="1"/>
  <c r="AI6415" i="1"/>
  <c r="AI6407" i="1"/>
  <c r="AI6399" i="1"/>
  <c r="AI6391" i="1"/>
  <c r="AI6383" i="1"/>
  <c r="AI6375" i="1"/>
  <c r="AI6367" i="1"/>
  <c r="AI6359" i="1"/>
  <c r="AI6351" i="1"/>
  <c r="AI6343" i="1"/>
  <c r="AI6335" i="1"/>
  <c r="AI6327" i="1"/>
  <c r="AI6319" i="1"/>
  <c r="AI6311" i="1"/>
  <c r="AI6303" i="1"/>
  <c r="AI6295" i="1"/>
  <c r="AI6287" i="1"/>
  <c r="AI6279" i="1"/>
  <c r="AI6271" i="1"/>
  <c r="AI6263" i="1"/>
  <c r="AI6255" i="1"/>
  <c r="AI6247" i="1"/>
  <c r="AI6239" i="1"/>
  <c r="AI6231" i="1"/>
  <c r="AI6223" i="1"/>
  <c r="AI6215" i="1"/>
  <c r="AI6207" i="1"/>
  <c r="AI6199" i="1"/>
  <c r="AI6191" i="1"/>
  <c r="AI6183" i="1"/>
  <c r="AI6175" i="1"/>
  <c r="AI6167" i="1"/>
  <c r="AI6159" i="1"/>
  <c r="AI6151" i="1"/>
  <c r="AI6143" i="1"/>
  <c r="AI6135" i="1"/>
  <c r="AI6127" i="1"/>
  <c r="AI6119" i="1"/>
  <c r="AI6111" i="1"/>
  <c r="AI6103" i="1"/>
  <c r="AI6095" i="1"/>
  <c r="AI6087" i="1"/>
  <c r="AI6079" i="1"/>
  <c r="AI6071" i="1"/>
  <c r="AI6063" i="1"/>
  <c r="AI6055" i="1"/>
  <c r="AI6047" i="1"/>
  <c r="AI6039" i="1"/>
  <c r="AI6031" i="1"/>
  <c r="AI6023" i="1"/>
  <c r="AI6015" i="1"/>
  <c r="AI6007" i="1"/>
  <c r="AI5999" i="1"/>
  <c r="AI5991" i="1"/>
  <c r="AI5983" i="1"/>
  <c r="AI5975" i="1"/>
  <c r="AI5967" i="1"/>
  <c r="AI5959" i="1"/>
  <c r="AI5951" i="1"/>
  <c r="AI5943" i="1"/>
  <c r="AI5935" i="1"/>
  <c r="AI5927" i="1"/>
  <c r="AI5919" i="1"/>
  <c r="AI5911" i="1"/>
  <c r="AI5903" i="1"/>
  <c r="AI5895" i="1"/>
  <c r="AI5887" i="1"/>
  <c r="AI5879" i="1"/>
  <c r="AI5871" i="1"/>
  <c r="AI5863" i="1"/>
  <c r="AI5855" i="1"/>
  <c r="AI5847" i="1"/>
  <c r="AI5839" i="1"/>
  <c r="AI5831" i="1"/>
  <c r="AI5823" i="1"/>
  <c r="AI5815" i="1"/>
  <c r="AI5807" i="1"/>
  <c r="AI5799" i="1"/>
  <c r="AI5791" i="1"/>
  <c r="AI5783" i="1"/>
  <c r="AI5775" i="1"/>
  <c r="AI5767" i="1"/>
  <c r="AI5759" i="1"/>
  <c r="AI5751" i="1"/>
  <c r="AI5743" i="1"/>
  <c r="AI5735" i="1"/>
  <c r="AI5727" i="1"/>
  <c r="AI5719" i="1"/>
  <c r="AI5711" i="1"/>
  <c r="AI5703" i="1"/>
  <c r="AI5695" i="1"/>
  <c r="AI5687" i="1"/>
  <c r="AI5679" i="1"/>
  <c r="AI5671" i="1"/>
  <c r="AI5663" i="1"/>
  <c r="AI5655" i="1"/>
  <c r="AI5647" i="1"/>
  <c r="AI5639" i="1"/>
  <c r="AI5631" i="1"/>
  <c r="AI5623" i="1"/>
  <c r="AI5615" i="1"/>
  <c r="AI5607" i="1"/>
  <c r="AI5599" i="1"/>
  <c r="AI5591" i="1"/>
  <c r="AI5583" i="1"/>
  <c r="AI5575" i="1"/>
  <c r="AI5567" i="1"/>
  <c r="AI5559" i="1"/>
  <c r="AI5551" i="1"/>
  <c r="AI5543" i="1"/>
  <c r="AI5535" i="1"/>
  <c r="AI5527" i="1"/>
  <c r="AI5519" i="1"/>
  <c r="AI5511" i="1"/>
  <c r="AI5503" i="1"/>
  <c r="AI5495" i="1"/>
  <c r="AI5487" i="1"/>
  <c r="AI5479" i="1"/>
  <c r="AI5471" i="1"/>
  <c r="AI5463" i="1"/>
  <c r="AI5455" i="1"/>
  <c r="AI5447" i="1"/>
  <c r="AI5439" i="1"/>
  <c r="AI5431" i="1"/>
  <c r="AI5423" i="1"/>
  <c r="AI5415" i="1"/>
  <c r="AI5407" i="1"/>
  <c r="AI5399" i="1"/>
  <c r="AI5391" i="1"/>
  <c r="AI5383" i="1"/>
  <c r="AI5375" i="1"/>
  <c r="AI5367" i="1"/>
  <c r="AI5359" i="1"/>
  <c r="AI5351" i="1"/>
  <c r="AI5343" i="1"/>
  <c r="AI5335" i="1"/>
  <c r="AI5327" i="1"/>
  <c r="AI5319" i="1"/>
  <c r="AI5311" i="1"/>
  <c r="AI5303" i="1"/>
  <c r="AI5295" i="1"/>
  <c r="AI5287" i="1"/>
  <c r="AI5279" i="1"/>
  <c r="AI5271" i="1"/>
  <c r="AI5263" i="1"/>
  <c r="AI5255" i="1"/>
  <c r="AI5247" i="1"/>
  <c r="AI5239" i="1"/>
  <c r="AI5231" i="1"/>
  <c r="AI5223" i="1"/>
  <c r="AI5215" i="1"/>
  <c r="AI5207" i="1"/>
  <c r="AI5199" i="1"/>
  <c r="AI5191" i="1"/>
  <c r="AI5183" i="1"/>
  <c r="AI5175" i="1"/>
  <c r="AI5167" i="1"/>
  <c r="AI5159" i="1"/>
  <c r="AI5151" i="1"/>
  <c r="AI5143" i="1"/>
  <c r="AI5135" i="1"/>
  <c r="AI5127" i="1"/>
  <c r="AI5119" i="1"/>
  <c r="AI5111" i="1"/>
  <c r="AI5103" i="1"/>
  <c r="AI5095" i="1"/>
  <c r="AI5087" i="1"/>
  <c r="AI5079" i="1"/>
  <c r="AI5071" i="1"/>
  <c r="AI5063" i="1"/>
  <c r="AI5055" i="1"/>
  <c r="AI5047" i="1"/>
  <c r="AI5039" i="1"/>
  <c r="AI5031" i="1"/>
  <c r="AI5023" i="1"/>
  <c r="AI5015" i="1"/>
  <c r="AI5007" i="1"/>
  <c r="AI4999" i="1"/>
  <c r="AI4991" i="1"/>
  <c r="AI4983" i="1"/>
  <c r="AI4975" i="1"/>
  <c r="AI4967" i="1"/>
  <c r="AI4959" i="1"/>
  <c r="AI4951" i="1"/>
  <c r="AI4943" i="1"/>
  <c r="AI4935" i="1"/>
  <c r="AI4927" i="1"/>
  <c r="AI4919" i="1"/>
  <c r="AI4911" i="1"/>
  <c r="AI4903" i="1"/>
  <c r="AI4895" i="1"/>
  <c r="AI4887" i="1"/>
  <c r="AI4879" i="1"/>
  <c r="AI4871" i="1"/>
  <c r="AI4863" i="1"/>
  <c r="AI4855" i="1"/>
  <c r="AI4847" i="1"/>
  <c r="AI4839" i="1"/>
  <c r="AI4831" i="1"/>
  <c r="AI4823" i="1"/>
  <c r="AI4815" i="1"/>
  <c r="AI4807" i="1"/>
  <c r="AI4799" i="1"/>
  <c r="AI4791" i="1"/>
  <c r="AI4783" i="1"/>
  <c r="AI4775" i="1"/>
  <c r="AI4767" i="1"/>
  <c r="AI4759" i="1"/>
  <c r="AI4751" i="1"/>
  <c r="AI4743" i="1"/>
  <c r="AI4735" i="1"/>
  <c r="AI4727" i="1"/>
  <c r="AI4719" i="1"/>
  <c r="AI4711" i="1"/>
  <c r="AI4703" i="1"/>
  <c r="AI4695" i="1"/>
  <c r="AI4687" i="1"/>
  <c r="AI4679" i="1"/>
  <c r="AI4671" i="1"/>
  <c r="AI4663" i="1"/>
  <c r="AI4655" i="1"/>
  <c r="AI4647" i="1"/>
  <c r="AI4639" i="1"/>
  <c r="AI4631" i="1"/>
  <c r="AI4623" i="1"/>
  <c r="AI4615" i="1"/>
  <c r="AI4607" i="1"/>
  <c r="AI4599" i="1"/>
  <c r="AI4591" i="1"/>
  <c r="AI4583" i="1"/>
  <c r="AI4575" i="1"/>
  <c r="AI4567" i="1"/>
  <c r="AI4559" i="1"/>
  <c r="AI4551" i="1"/>
  <c r="AI4543" i="1"/>
  <c r="AI4535" i="1"/>
  <c r="AI4527" i="1"/>
  <c r="AI4519" i="1"/>
  <c r="AI4511" i="1"/>
  <c r="AI4503" i="1"/>
  <c r="AI4495" i="1"/>
  <c r="AI4487" i="1"/>
  <c r="AI4479" i="1"/>
  <c r="AI4471" i="1"/>
  <c r="AI4463" i="1"/>
  <c r="AI4455" i="1"/>
  <c r="AI4447" i="1"/>
  <c r="AI4439" i="1"/>
  <c r="AI4431" i="1"/>
  <c r="AI4423" i="1"/>
  <c r="AI4415" i="1"/>
  <c r="AI4407" i="1"/>
  <c r="AI4399" i="1"/>
  <c r="AI4391" i="1"/>
  <c r="AI4383" i="1"/>
  <c r="AI4375" i="1"/>
  <c r="AI4367" i="1"/>
  <c r="AI4359" i="1"/>
  <c r="AI4351" i="1"/>
  <c r="AI4343" i="1"/>
  <c r="AI4335" i="1"/>
  <c r="AI4327" i="1"/>
  <c r="AI4319" i="1"/>
  <c r="AI4311" i="1"/>
  <c r="AI4303" i="1"/>
  <c r="AI4295" i="1"/>
  <c r="AI4287" i="1"/>
  <c r="AI4279" i="1"/>
  <c r="AI4271" i="1"/>
  <c r="AI4263" i="1"/>
  <c r="AI4255" i="1"/>
  <c r="AI4247" i="1"/>
  <c r="AI4239" i="1"/>
  <c r="AI4231" i="1"/>
  <c r="AI4223" i="1"/>
  <c r="AI4215" i="1"/>
  <c r="AI4207" i="1"/>
  <c r="AI4199" i="1"/>
  <c r="AI4191" i="1"/>
  <c r="AI4183" i="1"/>
  <c r="AI4175" i="1"/>
  <c r="AI4167" i="1"/>
  <c r="AI4159" i="1"/>
  <c r="AI4151" i="1"/>
  <c r="AI4143" i="1"/>
  <c r="AI4135" i="1"/>
  <c r="AI4127" i="1"/>
  <c r="AI4119" i="1"/>
  <c r="AI4111" i="1"/>
  <c r="AI4103" i="1"/>
  <c r="AI4095" i="1"/>
  <c r="AI4087" i="1"/>
  <c r="AI4079" i="1"/>
  <c r="AI4071" i="1"/>
  <c r="AI4063" i="1"/>
  <c r="AI4055" i="1"/>
  <c r="AI4047" i="1"/>
  <c r="AI4039" i="1"/>
  <c r="AI4031" i="1"/>
  <c r="AI4023" i="1"/>
  <c r="AI4015" i="1"/>
  <c r="AI4007" i="1"/>
  <c r="AI3999" i="1"/>
  <c r="AI3991" i="1"/>
  <c r="AI3983" i="1"/>
  <c r="AI3975" i="1"/>
  <c r="AI3967" i="1"/>
  <c r="AI3959" i="1"/>
  <c r="AI3951" i="1"/>
  <c r="AI3943" i="1"/>
  <c r="AI3935" i="1"/>
  <c r="AI3927" i="1"/>
  <c r="AI3919" i="1"/>
  <c r="AI3911" i="1"/>
  <c r="AI3903" i="1"/>
  <c r="AI3895" i="1"/>
  <c r="AI3887" i="1"/>
  <c r="AI3879" i="1"/>
  <c r="AI3871" i="1"/>
  <c r="AI3863" i="1"/>
  <c r="AI3855" i="1"/>
  <c r="AI3847" i="1"/>
  <c r="AI3839" i="1"/>
  <c r="AI3831" i="1"/>
  <c r="AI3823" i="1"/>
  <c r="AI22822" i="1"/>
  <c r="AI22814" i="1"/>
  <c r="AI22806" i="1"/>
  <c r="AI22798" i="1"/>
  <c r="AI22790" i="1"/>
  <c r="AI22782" i="1"/>
  <c r="AI22774" i="1"/>
  <c r="AI22766" i="1"/>
  <c r="AI22758" i="1"/>
  <c r="AI22750" i="1"/>
  <c r="AI22742" i="1"/>
  <c r="AI22734" i="1"/>
  <c r="AI22726" i="1"/>
  <c r="AI22718" i="1"/>
  <c r="AI22710" i="1"/>
  <c r="AI22702" i="1"/>
  <c r="AI22694" i="1"/>
  <c r="AI22686" i="1"/>
  <c r="AI22678" i="1"/>
  <c r="AI22670" i="1"/>
  <c r="AI22662" i="1"/>
  <c r="AI22654" i="1"/>
  <c r="AI22646" i="1"/>
  <c r="AI22638" i="1"/>
  <c r="AI22630" i="1"/>
  <c r="AI22622" i="1"/>
  <c r="AI22614" i="1"/>
  <c r="AI22606" i="1"/>
  <c r="AI22598" i="1"/>
  <c r="AI22590" i="1"/>
  <c r="AI22582" i="1"/>
  <c r="AI22574" i="1"/>
  <c r="AI22566" i="1"/>
  <c r="AI22558" i="1"/>
  <c r="AI22550" i="1"/>
  <c r="AI22542" i="1"/>
  <c r="AI22534" i="1"/>
  <c r="AI22526" i="1"/>
  <c r="AI22518" i="1"/>
  <c r="AI22510" i="1"/>
  <c r="AI22502" i="1"/>
  <c r="AI22494" i="1"/>
  <c r="AI22486" i="1"/>
  <c r="AI22478" i="1"/>
  <c r="AI22470" i="1"/>
  <c r="AI22462" i="1"/>
  <c r="AI22454" i="1"/>
  <c r="AI22446" i="1"/>
  <c r="AI22438" i="1"/>
  <c r="AI22430" i="1"/>
  <c r="AI22422" i="1"/>
  <c r="AI22414" i="1"/>
  <c r="AI22406" i="1"/>
  <c r="AI22398" i="1"/>
  <c r="AI22390" i="1"/>
  <c r="AI22382" i="1"/>
  <c r="AI22374" i="1"/>
  <c r="AI22366" i="1"/>
  <c r="AI22358" i="1"/>
  <c r="AI22350" i="1"/>
  <c r="AI22342" i="1"/>
  <c r="AI22334" i="1"/>
  <c r="AI22326" i="1"/>
  <c r="AI22318" i="1"/>
  <c r="AI22310" i="1"/>
  <c r="AI22302" i="1"/>
  <c r="AI22294" i="1"/>
  <c r="AI22286" i="1"/>
  <c r="AI22278" i="1"/>
  <c r="AI22270" i="1"/>
  <c r="AI22262" i="1"/>
  <c r="AI22254" i="1"/>
  <c r="AI22246" i="1"/>
  <c r="AI22238" i="1"/>
  <c r="AI22230" i="1"/>
  <c r="AI22222" i="1"/>
  <c r="AI22214" i="1"/>
  <c r="AI22206" i="1"/>
  <c r="AI22198" i="1"/>
  <c r="AI22190" i="1"/>
  <c r="AI22182" i="1"/>
  <c r="AI22174" i="1"/>
  <c r="AI22166" i="1"/>
  <c r="AI22158" i="1"/>
  <c r="AI22150" i="1"/>
  <c r="AI22142" i="1"/>
  <c r="AI22134" i="1"/>
  <c r="AI22126" i="1"/>
  <c r="AI22118" i="1"/>
  <c r="AI22110" i="1"/>
  <c r="AI22102" i="1"/>
  <c r="AI22094" i="1"/>
  <c r="AI22086" i="1"/>
  <c r="AI22078" i="1"/>
  <c r="AI22070" i="1"/>
  <c r="AI22062" i="1"/>
  <c r="AI22054" i="1"/>
  <c r="AI22046" i="1"/>
  <c r="AI22038" i="1"/>
  <c r="AI22030" i="1"/>
  <c r="AI22022" i="1"/>
  <c r="AI22014" i="1"/>
  <c r="AI22006" i="1"/>
  <c r="AI21998" i="1"/>
  <c r="AI21990" i="1"/>
  <c r="AI21982" i="1"/>
  <c r="AI21974" i="1"/>
  <c r="AI21966" i="1"/>
  <c r="AI21958" i="1"/>
  <c r="AI21950" i="1"/>
  <c r="AI21942" i="1"/>
  <c r="AI21934" i="1"/>
  <c r="AI21926" i="1"/>
  <c r="AI21918" i="1"/>
  <c r="AI21910" i="1"/>
  <c r="AI21902" i="1"/>
  <c r="AI21894" i="1"/>
  <c r="AI21886" i="1"/>
  <c r="AI21878" i="1"/>
  <c r="AI21870" i="1"/>
  <c r="AI21862" i="1"/>
  <c r="AI21854" i="1"/>
  <c r="AI21846" i="1"/>
  <c r="AI21838" i="1"/>
  <c r="AI21830" i="1"/>
  <c r="AI21822" i="1"/>
  <c r="AI21814" i="1"/>
  <c r="AI21806" i="1"/>
  <c r="AI21798" i="1"/>
  <c r="AI21790" i="1"/>
  <c r="AI21782" i="1"/>
  <c r="AI21774" i="1"/>
  <c r="AI21766" i="1"/>
  <c r="AI21758" i="1"/>
  <c r="AI21750" i="1"/>
  <c r="AI21742" i="1"/>
  <c r="AI21734" i="1"/>
  <c r="AI21726" i="1"/>
  <c r="AI21718" i="1"/>
  <c r="AI21710" i="1"/>
  <c r="AI21702" i="1"/>
  <c r="AI21694" i="1"/>
  <c r="AI21686" i="1"/>
  <c r="AI21678" i="1"/>
  <c r="AI21670" i="1"/>
  <c r="AI21662" i="1"/>
  <c r="AI21654" i="1"/>
  <c r="AI21646" i="1"/>
  <c r="AI21638" i="1"/>
  <c r="AI21630" i="1"/>
  <c r="AI21622" i="1"/>
  <c r="AI21614" i="1"/>
  <c r="AI21606" i="1"/>
  <c r="AI21598" i="1"/>
  <c r="AI21590" i="1"/>
  <c r="AI21582" i="1"/>
  <c r="AI21574" i="1"/>
  <c r="AI21566" i="1"/>
  <c r="AI21558" i="1"/>
  <c r="AI21550" i="1"/>
  <c r="AI21542" i="1"/>
  <c r="AI21534" i="1"/>
  <c r="AI21526" i="1"/>
  <c r="AI21518" i="1"/>
  <c r="AI21510" i="1"/>
  <c r="AI21502" i="1"/>
  <c r="AI21494" i="1"/>
  <c r="AI21486" i="1"/>
  <c r="AI21478" i="1"/>
  <c r="AI21470" i="1"/>
  <c r="AI21462" i="1"/>
  <c r="AI21454" i="1"/>
  <c r="AI21446" i="1"/>
  <c r="AI21438" i="1"/>
  <c r="AI21430" i="1"/>
  <c r="AI21422" i="1"/>
  <c r="AI21414" i="1"/>
  <c r="AI21406" i="1"/>
  <c r="AI21398" i="1"/>
  <c r="AI21390" i="1"/>
  <c r="AI21382" i="1"/>
  <c r="AI21374" i="1"/>
  <c r="AI21366" i="1"/>
  <c r="AI21358" i="1"/>
  <c r="AI21350" i="1"/>
  <c r="AI21342" i="1"/>
  <c r="AI21334" i="1"/>
  <c r="AI21326" i="1"/>
  <c r="AI21318" i="1"/>
  <c r="AI21310" i="1"/>
  <c r="AI21302" i="1"/>
  <c r="AI21294" i="1"/>
  <c r="AI21286" i="1"/>
  <c r="AI21278" i="1"/>
  <c r="AI21270" i="1"/>
  <c r="AI21262" i="1"/>
  <c r="AI21254" i="1"/>
  <c r="AI21246" i="1"/>
  <c r="AI21238" i="1"/>
  <c r="AI21230" i="1"/>
  <c r="AI21222" i="1"/>
  <c r="AI21214" i="1"/>
  <c r="AI21206" i="1"/>
  <c r="AI21198" i="1"/>
  <c r="AI21190" i="1"/>
  <c r="AI21182" i="1"/>
  <c r="AI21174" i="1"/>
  <c r="AI21166" i="1"/>
  <c r="AI21158" i="1"/>
  <c r="AI21150" i="1"/>
  <c r="AI21142" i="1"/>
  <c r="AI21134" i="1"/>
  <c r="AI21126" i="1"/>
  <c r="AI21118" i="1"/>
  <c r="AI21110" i="1"/>
  <c r="AI21102" i="1"/>
  <c r="AI21094" i="1"/>
  <c r="AI21086" i="1"/>
  <c r="AI21078" i="1"/>
  <c r="AI21070" i="1"/>
  <c r="AI21062" i="1"/>
  <c r="AI21054" i="1"/>
  <c r="AI21046" i="1"/>
  <c r="AI21038" i="1"/>
  <c r="AI21030" i="1"/>
  <c r="AI21022" i="1"/>
  <c r="AI21014" i="1"/>
  <c r="AI21006" i="1"/>
  <c r="AI20998" i="1"/>
  <c r="AI20990" i="1"/>
  <c r="AI20982" i="1"/>
  <c r="AI20974" i="1"/>
  <c r="AI20966" i="1"/>
  <c r="AI20958" i="1"/>
  <c r="AI20950" i="1"/>
  <c r="AI20942" i="1"/>
  <c r="AI20934" i="1"/>
  <c r="AI20926" i="1"/>
  <c r="AI20918" i="1"/>
  <c r="AI20910" i="1"/>
  <c r="AI20902" i="1"/>
  <c r="AI20894" i="1"/>
  <c r="AI20886" i="1"/>
  <c r="AI20878" i="1"/>
  <c r="AI20870" i="1"/>
  <c r="AI20862" i="1"/>
  <c r="AI20854" i="1"/>
  <c r="AI20846" i="1"/>
  <c r="AI20838" i="1"/>
  <c r="AI20830" i="1"/>
  <c r="AI20822" i="1"/>
  <c r="AI20814" i="1"/>
  <c r="AI20806" i="1"/>
  <c r="AI20798" i="1"/>
  <c r="AI20790" i="1"/>
  <c r="AI20782" i="1"/>
  <c r="AI20774" i="1"/>
  <c r="AI20766" i="1"/>
  <c r="AI20758" i="1"/>
  <c r="AI20750" i="1"/>
  <c r="AI20742" i="1"/>
  <c r="AI20734" i="1"/>
  <c r="AI20726" i="1"/>
  <c r="AI20718" i="1"/>
  <c r="AI20710" i="1"/>
  <c r="AI20702" i="1"/>
  <c r="AI20694" i="1"/>
  <c r="AI20686" i="1"/>
  <c r="AI20678" i="1"/>
  <c r="AI20670" i="1"/>
  <c r="AI20662" i="1"/>
  <c r="AI20654" i="1"/>
  <c r="AI20646" i="1"/>
  <c r="AI20638" i="1"/>
  <c r="AI20630" i="1"/>
  <c r="AI20622" i="1"/>
  <c r="AI20614" i="1"/>
  <c r="AI20606" i="1"/>
  <c r="AI20598" i="1"/>
  <c r="AI20590" i="1"/>
  <c r="AI20582" i="1"/>
  <c r="AI20574" i="1"/>
  <c r="AI20566" i="1"/>
  <c r="AI20558" i="1"/>
  <c r="AI20550" i="1"/>
  <c r="AI20542" i="1"/>
  <c r="AI20534" i="1"/>
  <c r="AI20526" i="1"/>
  <c r="AI20518" i="1"/>
  <c r="AI20510" i="1"/>
  <c r="AI20502" i="1"/>
  <c r="AI20494" i="1"/>
  <c r="AI20486" i="1"/>
  <c r="AI20478" i="1"/>
  <c r="AI20470" i="1"/>
  <c r="AI20462" i="1"/>
  <c r="AI20454" i="1"/>
  <c r="AI20446" i="1"/>
  <c r="AI20438" i="1"/>
  <c r="AI20430" i="1"/>
  <c r="AI20422" i="1"/>
  <c r="AI20414" i="1"/>
  <c r="AI20406" i="1"/>
  <c r="AI20398" i="1"/>
  <c r="AI20390" i="1"/>
  <c r="AI20382" i="1"/>
  <c r="AI20374" i="1"/>
  <c r="AI20366" i="1"/>
  <c r="AI20358" i="1"/>
  <c r="AI20350" i="1"/>
  <c r="AI20342" i="1"/>
  <c r="AI20334" i="1"/>
  <c r="AI20326" i="1"/>
  <c r="AI20318" i="1"/>
  <c r="AI20310" i="1"/>
  <c r="AI20302" i="1"/>
  <c r="AI20294" i="1"/>
  <c r="AI20286" i="1"/>
  <c r="AI20278" i="1"/>
  <c r="AI20270" i="1"/>
  <c r="AI20262" i="1"/>
  <c r="AI20254" i="1"/>
  <c r="AI20246" i="1"/>
  <c r="AI20238" i="1"/>
  <c r="AI20230" i="1"/>
  <c r="AI20222" i="1"/>
  <c r="AI20214" i="1"/>
  <c r="AI20206" i="1"/>
  <c r="AI20198" i="1"/>
  <c r="AI20190" i="1"/>
  <c r="AI20182" i="1"/>
  <c r="AI20174" i="1"/>
  <c r="AI20166" i="1"/>
  <c r="AI20158" i="1"/>
  <c r="AI20150" i="1"/>
  <c r="AI20142" i="1"/>
  <c r="AI20134" i="1"/>
  <c r="AI20126" i="1"/>
  <c r="AI20118" i="1"/>
  <c r="AI20110" i="1"/>
  <c r="AI20102" i="1"/>
  <c r="AI20094" i="1"/>
  <c r="AI20086" i="1"/>
  <c r="AI20078" i="1"/>
  <c r="AI20070" i="1"/>
  <c r="AI20062" i="1"/>
  <c r="AI20054" i="1"/>
  <c r="AI20046" i="1"/>
  <c r="AI20038" i="1"/>
  <c r="AI20030" i="1"/>
  <c r="AI20022" i="1"/>
  <c r="AI20014" i="1"/>
  <c r="AI20006" i="1"/>
  <c r="AI19998" i="1"/>
  <c r="AI19990" i="1"/>
  <c r="AI19982" i="1"/>
  <c r="AI19974" i="1"/>
  <c r="AI19966" i="1"/>
  <c r="AI19958" i="1"/>
  <c r="AI19950" i="1"/>
  <c r="AI19942" i="1"/>
  <c r="AI19934" i="1"/>
  <c r="AI19926" i="1"/>
  <c r="AI19918" i="1"/>
  <c r="AI19910" i="1"/>
  <c r="AI19902" i="1"/>
  <c r="AI19894" i="1"/>
  <c r="AI19886" i="1"/>
  <c r="AI19878" i="1"/>
  <c r="AI19870" i="1"/>
  <c r="AI19862" i="1"/>
  <c r="AI19854" i="1"/>
  <c r="AI19846" i="1"/>
  <c r="AI19838" i="1"/>
  <c r="AI19830" i="1"/>
  <c r="AI19822" i="1"/>
  <c r="AI19814" i="1"/>
  <c r="AI19806" i="1"/>
  <c r="AI19798" i="1"/>
  <c r="AI19790" i="1"/>
  <c r="AI19782" i="1"/>
  <c r="AI19774" i="1"/>
  <c r="AI19766" i="1"/>
  <c r="AI19758" i="1"/>
  <c r="AI19750" i="1"/>
  <c r="AI19742" i="1"/>
  <c r="AI19734" i="1"/>
  <c r="AI19726" i="1"/>
  <c r="AI19718" i="1"/>
  <c r="AI19710" i="1"/>
  <c r="AI19702" i="1"/>
  <c r="AI19694" i="1"/>
  <c r="AI19686" i="1"/>
  <c r="AI19678" i="1"/>
  <c r="AI19670" i="1"/>
  <c r="AI19662" i="1"/>
  <c r="AI19654" i="1"/>
  <c r="AI19646" i="1"/>
  <c r="AI19638" i="1"/>
  <c r="AI19630" i="1"/>
  <c r="AI19622" i="1"/>
  <c r="AI19614" i="1"/>
  <c r="AI19606" i="1"/>
  <c r="AI19598" i="1"/>
  <c r="AI19590" i="1"/>
  <c r="AI19582" i="1"/>
  <c r="AI19574" i="1"/>
  <c r="AI19566" i="1"/>
  <c r="AI19558" i="1"/>
  <c r="AI19550" i="1"/>
  <c r="AI19542" i="1"/>
  <c r="AI19534" i="1"/>
  <c r="AI19526" i="1"/>
  <c r="AI19518" i="1"/>
  <c r="AI19510" i="1"/>
  <c r="AI19502" i="1"/>
  <c r="AI19494" i="1"/>
  <c r="AI19486" i="1"/>
  <c r="AI19478" i="1"/>
  <c r="AI19470" i="1"/>
  <c r="AI19462" i="1"/>
  <c r="AI19454" i="1"/>
  <c r="AI19446" i="1"/>
  <c r="AI19438" i="1"/>
  <c r="AI19430" i="1"/>
  <c r="AI19422" i="1"/>
  <c r="AI19414" i="1"/>
  <c r="AI19406" i="1"/>
  <c r="AI19398" i="1"/>
  <c r="AI19390" i="1"/>
  <c r="AI19382" i="1"/>
  <c r="AI19374" i="1"/>
  <c r="AI19366" i="1"/>
  <c r="AI19358" i="1"/>
  <c r="AI19350" i="1"/>
  <c r="AI19342" i="1"/>
  <c r="AI19334" i="1"/>
  <c r="AI19326" i="1"/>
  <c r="AI19318" i="1"/>
  <c r="AI19310" i="1"/>
  <c r="AI19302" i="1"/>
  <c r="AI19294" i="1"/>
  <c r="AI19286" i="1"/>
  <c r="AI19278" i="1"/>
  <c r="AI19270" i="1"/>
  <c r="AI19262" i="1"/>
  <c r="AI19254" i="1"/>
  <c r="AI19246" i="1"/>
  <c r="AI19238" i="1"/>
  <c r="AI19230" i="1"/>
  <c r="AI19222" i="1"/>
  <c r="AI19214" i="1"/>
  <c r="AI19206" i="1"/>
  <c r="AI19198" i="1"/>
  <c r="AI19190" i="1"/>
  <c r="AI19182" i="1"/>
  <c r="AI19174" i="1"/>
  <c r="AI19166" i="1"/>
  <c r="AI19158" i="1"/>
  <c r="AI19150" i="1"/>
  <c r="AI19142" i="1"/>
  <c r="AI19134" i="1"/>
  <c r="AI19126" i="1"/>
  <c r="AI19118" i="1"/>
  <c r="AI19110" i="1"/>
  <c r="AI19102" i="1"/>
  <c r="AI19094" i="1"/>
  <c r="AI19086" i="1"/>
  <c r="AI19078" i="1"/>
  <c r="AI19070" i="1"/>
  <c r="AI19062" i="1"/>
  <c r="AI19054" i="1"/>
  <c r="AI19046" i="1"/>
  <c r="AI19038" i="1"/>
  <c r="AI19030" i="1"/>
  <c r="AI19022" i="1"/>
  <c r="AI19014" i="1"/>
  <c r="AI19006" i="1"/>
  <c r="AI18998" i="1"/>
  <c r="AI18990" i="1"/>
  <c r="AI18982" i="1"/>
  <c r="AI18974" i="1"/>
  <c r="AI18966" i="1"/>
  <c r="AI18958" i="1"/>
  <c r="AI18950" i="1"/>
  <c r="AI18942" i="1"/>
  <c r="AI18934" i="1"/>
  <c r="AI18926" i="1"/>
  <c r="AI18918" i="1"/>
  <c r="AI18910" i="1"/>
  <c r="AI18902" i="1"/>
  <c r="AI18894" i="1"/>
  <c r="AI18886" i="1"/>
  <c r="AI18878" i="1"/>
  <c r="AI18870" i="1"/>
  <c r="AI18862" i="1"/>
  <c r="AI18854" i="1"/>
  <c r="AI18846" i="1"/>
  <c r="AI18838" i="1"/>
  <c r="AI18830" i="1"/>
  <c r="AI18822" i="1"/>
  <c r="AI18814" i="1"/>
  <c r="AI18806" i="1"/>
  <c r="AI18798" i="1"/>
  <c r="AI18790" i="1"/>
  <c r="AI18782" i="1"/>
  <c r="AI18774" i="1"/>
  <c r="AI18766" i="1"/>
  <c r="AI18758" i="1"/>
  <c r="AI18750" i="1"/>
  <c r="AI18742" i="1"/>
  <c r="AI18734" i="1"/>
  <c r="AI18726" i="1"/>
  <c r="AI18718" i="1"/>
  <c r="AI18710" i="1"/>
  <c r="AI18702" i="1"/>
  <c r="AI18694" i="1"/>
  <c r="AI18686" i="1"/>
  <c r="AI18678" i="1"/>
  <c r="AI18670" i="1"/>
  <c r="AI18662" i="1"/>
  <c r="AI18654" i="1"/>
  <c r="AI18646" i="1"/>
  <c r="AI18638" i="1"/>
  <c r="AI18630" i="1"/>
  <c r="AI18622" i="1"/>
  <c r="AI18614" i="1"/>
  <c r="AI18606" i="1"/>
  <c r="AI18598" i="1"/>
  <c r="AI18590" i="1"/>
  <c r="AI18582" i="1"/>
  <c r="AI18574" i="1"/>
  <c r="AI18566" i="1"/>
  <c r="AI18558" i="1"/>
  <c r="AI18550" i="1"/>
  <c r="AI18542" i="1"/>
  <c r="AI18534" i="1"/>
  <c r="AI18526" i="1"/>
  <c r="AI18518" i="1"/>
  <c r="AI18510" i="1"/>
  <c r="AI18502" i="1"/>
  <c r="AI18494" i="1"/>
  <c r="AI18486" i="1"/>
  <c r="AI18478" i="1"/>
  <c r="AI18470" i="1"/>
  <c r="AI18462" i="1"/>
  <c r="AI18454" i="1"/>
  <c r="AI18446" i="1"/>
  <c r="AI18438" i="1"/>
  <c r="AI18430" i="1"/>
  <c r="AI18422" i="1"/>
  <c r="AI18414" i="1"/>
  <c r="AI18406" i="1"/>
  <c r="AI18398" i="1"/>
  <c r="AI18390" i="1"/>
  <c r="AI18382" i="1"/>
  <c r="AI18374" i="1"/>
  <c r="AI18366" i="1"/>
  <c r="AI18358" i="1"/>
  <c r="AI18350" i="1"/>
  <c r="AI18342" i="1"/>
  <c r="AI18334" i="1"/>
  <c r="AI18326" i="1"/>
  <c r="AI18318" i="1"/>
  <c r="AI18310" i="1"/>
  <c r="AI18302" i="1"/>
  <c r="AI18294" i="1"/>
  <c r="AI18286" i="1"/>
  <c r="AI18278" i="1"/>
  <c r="AI18270" i="1"/>
  <c r="AI18262" i="1"/>
  <c r="AI18254" i="1"/>
  <c r="AI18246" i="1"/>
  <c r="AI18238" i="1"/>
  <c r="AI18230" i="1"/>
  <c r="AI18222" i="1"/>
  <c r="AI18214" i="1"/>
  <c r="AI18206" i="1"/>
  <c r="AI18198" i="1"/>
  <c r="AI18190" i="1"/>
  <c r="AI18182" i="1"/>
  <c r="AI18174" i="1"/>
  <c r="AI18166" i="1"/>
  <c r="AI18158" i="1"/>
  <c r="AI18150" i="1"/>
  <c r="AI18142" i="1"/>
  <c r="AI18134" i="1"/>
  <c r="AI18126" i="1"/>
  <c r="AI18118" i="1"/>
  <c r="AI18110" i="1"/>
  <c r="AI18102" i="1"/>
  <c r="AI18094" i="1"/>
  <c r="AI18086" i="1"/>
  <c r="AI18078" i="1"/>
  <c r="AI18070" i="1"/>
  <c r="AI18062" i="1"/>
  <c r="AI18054" i="1"/>
  <c r="AI18046" i="1"/>
  <c r="AI18038" i="1"/>
  <c r="AI18030" i="1"/>
  <c r="AI18022" i="1"/>
  <c r="AI18014" i="1"/>
  <c r="AI18006" i="1"/>
  <c r="AI17998" i="1"/>
  <c r="AI17990" i="1"/>
  <c r="AI17982" i="1"/>
  <c r="AI17974" i="1"/>
  <c r="AI17966" i="1"/>
  <c r="AI17958" i="1"/>
  <c r="AI17950" i="1"/>
  <c r="AI17942" i="1"/>
  <c r="AI17934" i="1"/>
  <c r="AI17926" i="1"/>
  <c r="AI17918" i="1"/>
  <c r="AI17910" i="1"/>
  <c r="AI17902" i="1"/>
  <c r="AI17894" i="1"/>
  <c r="AI17886" i="1"/>
  <c r="AI17878" i="1"/>
  <c r="AI17870" i="1"/>
  <c r="AI17862" i="1"/>
  <c r="AI17854" i="1"/>
  <c r="AI17846" i="1"/>
  <c r="AI17838" i="1"/>
  <c r="AI17830" i="1"/>
  <c r="AI17822" i="1"/>
  <c r="AI17814" i="1"/>
  <c r="AI17806" i="1"/>
  <c r="AI17798" i="1"/>
  <c r="AI17790" i="1"/>
  <c r="AI17782" i="1"/>
  <c r="AI17774" i="1"/>
  <c r="AI17766" i="1"/>
  <c r="AI17758" i="1"/>
  <c r="AI17750" i="1"/>
  <c r="AI17742" i="1"/>
  <c r="AI17734" i="1"/>
  <c r="AI17726" i="1"/>
  <c r="AI17718" i="1"/>
  <c r="AI17710" i="1"/>
  <c r="AI17702" i="1"/>
  <c r="AI17694" i="1"/>
  <c r="AI17686" i="1"/>
  <c r="AI17678" i="1"/>
  <c r="AI17670" i="1"/>
  <c r="AI17662" i="1"/>
  <c r="AI17654" i="1"/>
  <c r="AI17646" i="1"/>
  <c r="AI17638" i="1"/>
  <c r="AI17630" i="1"/>
  <c r="AI17622" i="1"/>
  <c r="AI17614" i="1"/>
  <c r="AI17606" i="1"/>
  <c r="AI17598" i="1"/>
  <c r="AI17590" i="1"/>
  <c r="AI17582" i="1"/>
  <c r="AI17574" i="1"/>
  <c r="AI17566" i="1"/>
  <c r="AI17558" i="1"/>
  <c r="AI17550" i="1"/>
  <c r="AI17542" i="1"/>
  <c r="AI17534" i="1"/>
  <c r="AI17526" i="1"/>
  <c r="AI17518" i="1"/>
  <c r="AI17510" i="1"/>
  <c r="AI17502" i="1"/>
  <c r="AI17494" i="1"/>
  <c r="AI17486" i="1"/>
  <c r="AI17478" i="1"/>
  <c r="AI17470" i="1"/>
  <c r="AI17462" i="1"/>
  <c r="AI17454" i="1"/>
  <c r="AI17446" i="1"/>
  <c r="AI17438" i="1"/>
  <c r="AI17430" i="1"/>
  <c r="AI17422" i="1"/>
  <c r="AI17414" i="1"/>
  <c r="AI17406" i="1"/>
  <c r="AI17398" i="1"/>
  <c r="AI17390" i="1"/>
  <c r="AI17382" i="1"/>
  <c r="AI17374" i="1"/>
  <c r="AI17366" i="1"/>
  <c r="AI17358" i="1"/>
  <c r="AI17350" i="1"/>
  <c r="AI17342" i="1"/>
  <c r="AI17334" i="1"/>
  <c r="AI17326" i="1"/>
  <c r="AI17318" i="1"/>
  <c r="AI17310" i="1"/>
  <c r="AI17302" i="1"/>
  <c r="AI17294" i="1"/>
  <c r="AI17286" i="1"/>
  <c r="AI17278" i="1"/>
  <c r="AI17270" i="1"/>
  <c r="AI17262" i="1"/>
  <c r="AI17254" i="1"/>
  <c r="AI17246" i="1"/>
  <c r="AI17238" i="1"/>
  <c r="AI17230" i="1"/>
  <c r="AI17222" i="1"/>
  <c r="AI17214" i="1"/>
  <c r="AI17206" i="1"/>
  <c r="AI17198" i="1"/>
  <c r="AI17190" i="1"/>
  <c r="AI17182" i="1"/>
  <c r="AI17174" i="1"/>
  <c r="AI17166" i="1"/>
  <c r="AI17158" i="1"/>
  <c r="AI17150" i="1"/>
  <c r="AI17142" i="1"/>
  <c r="AI17134" i="1"/>
  <c r="AI17126" i="1"/>
  <c r="AI17118" i="1"/>
  <c r="AI17110" i="1"/>
  <c r="AI17102" i="1"/>
  <c r="AI17094" i="1"/>
  <c r="AI17086" i="1"/>
  <c r="AI17078" i="1"/>
  <c r="AI17070" i="1"/>
  <c r="AI17062" i="1"/>
  <c r="AI17054" i="1"/>
  <c r="AI17046" i="1"/>
  <c r="AI17038" i="1"/>
  <c r="AI17030" i="1"/>
  <c r="AI17022" i="1"/>
  <c r="AI17014" i="1"/>
  <c r="AI17006" i="1"/>
  <c r="AI16998" i="1"/>
  <c r="AI16990" i="1"/>
  <c r="AI16982" i="1"/>
  <c r="AI16974" i="1"/>
  <c r="AI16966" i="1"/>
  <c r="AI16958" i="1"/>
  <c r="AI16950" i="1"/>
  <c r="AI16942" i="1"/>
  <c r="AI16934" i="1"/>
  <c r="AI16926" i="1"/>
  <c r="AI16918" i="1"/>
  <c r="AI16910" i="1"/>
  <c r="AI16902" i="1"/>
  <c r="AI16894" i="1"/>
  <c r="AI16886" i="1"/>
  <c r="AI16878" i="1"/>
  <c r="AI16870" i="1"/>
  <c r="AI16862" i="1"/>
  <c r="AI16854" i="1"/>
  <c r="AI16846" i="1"/>
  <c r="AI16838" i="1"/>
  <c r="AI16830" i="1"/>
  <c r="AI16822" i="1"/>
  <c r="AI16814" i="1"/>
  <c r="AI16806" i="1"/>
  <c r="AI16798" i="1"/>
  <c r="AI16790" i="1"/>
  <c r="AI16782" i="1"/>
  <c r="AI16774" i="1"/>
  <c r="AI16766" i="1"/>
  <c r="AI16758" i="1"/>
  <c r="AI16750" i="1"/>
  <c r="AI16742" i="1"/>
  <c r="AI16734" i="1"/>
  <c r="AI16726" i="1"/>
  <c r="AI16718" i="1"/>
  <c r="AI16710" i="1"/>
  <c r="AI16702" i="1"/>
  <c r="AI16694" i="1"/>
  <c r="AI16686" i="1"/>
  <c r="AI16678" i="1"/>
  <c r="AI16670" i="1"/>
  <c r="AI16662" i="1"/>
  <c r="AI16654" i="1"/>
  <c r="AI16646" i="1"/>
  <c r="AI16638" i="1"/>
  <c r="AI16630" i="1"/>
  <c r="AI16622" i="1"/>
  <c r="AI16614" i="1"/>
  <c r="AI16606" i="1"/>
  <c r="AI16598" i="1"/>
  <c r="AI16590" i="1"/>
  <c r="AI16582" i="1"/>
  <c r="AI16574" i="1"/>
  <c r="AI16566" i="1"/>
  <c r="AI16558" i="1"/>
  <c r="AI16550" i="1"/>
  <c r="AI16542" i="1"/>
  <c r="AI16534" i="1"/>
  <c r="AI16526" i="1"/>
  <c r="AI16518" i="1"/>
  <c r="AI16510" i="1"/>
  <c r="AI16502" i="1"/>
  <c r="AI16494" i="1"/>
  <c r="AI16486" i="1"/>
  <c r="AI16478" i="1"/>
  <c r="AI16470" i="1"/>
  <c r="AI16462" i="1"/>
  <c r="AI16454" i="1"/>
  <c r="AI16446" i="1"/>
  <c r="AI16438" i="1"/>
  <c r="AI16430" i="1"/>
  <c r="AI16422" i="1"/>
  <c r="AI16414" i="1"/>
  <c r="AI16406" i="1"/>
  <c r="AI16398" i="1"/>
  <c r="AI16390" i="1"/>
  <c r="AI16382" i="1"/>
  <c r="AI16374" i="1"/>
  <c r="AI16366" i="1"/>
  <c r="AI16358" i="1"/>
  <c r="AI16350" i="1"/>
  <c r="AI16342" i="1"/>
  <c r="AI16334" i="1"/>
  <c r="AI16326" i="1"/>
  <c r="AI16318" i="1"/>
  <c r="AI16310" i="1"/>
  <c r="AI16302" i="1"/>
  <c r="AI16294" i="1"/>
  <c r="AI16286" i="1"/>
  <c r="AI16278" i="1"/>
  <c r="AI16270" i="1"/>
  <c r="AI16262" i="1"/>
  <c r="AI16254" i="1"/>
  <c r="AI16246" i="1"/>
  <c r="AI16238" i="1"/>
  <c r="AI16230" i="1"/>
  <c r="AI16222" i="1"/>
  <c r="AI16214" i="1"/>
  <c r="AI16206" i="1"/>
  <c r="AI16198" i="1"/>
  <c r="AI16190" i="1"/>
  <c r="AI16182" i="1"/>
  <c r="AI16174" i="1"/>
  <c r="AI16166" i="1"/>
  <c r="AI16158" i="1"/>
  <c r="AI16150" i="1"/>
  <c r="AI16142" i="1"/>
  <c r="AI16134" i="1"/>
  <c r="AI16126" i="1"/>
  <c r="AI16118" i="1"/>
  <c r="AI16110" i="1"/>
  <c r="AI16102" i="1"/>
  <c r="AI16094" i="1"/>
  <c r="AI16086" i="1"/>
  <c r="AI16078" i="1"/>
  <c r="AI16070" i="1"/>
  <c r="AI16062" i="1"/>
  <c r="AI16054" i="1"/>
  <c r="AI16046" i="1"/>
  <c r="AI16038" i="1"/>
  <c r="AI16030" i="1"/>
  <c r="AI16022" i="1"/>
  <c r="AI16014" i="1"/>
  <c r="AI16006" i="1"/>
  <c r="AI15998" i="1"/>
  <c r="AI15990" i="1"/>
  <c r="AI15982" i="1"/>
  <c r="AI15974" i="1"/>
  <c r="AI15966" i="1"/>
  <c r="AI15958" i="1"/>
  <c r="AI15950" i="1"/>
  <c r="AI15942" i="1"/>
  <c r="AI15934" i="1"/>
  <c r="AI15926" i="1"/>
  <c r="AI15918" i="1"/>
  <c r="AI15910" i="1"/>
  <c r="AI15902" i="1"/>
  <c r="AI15894" i="1"/>
  <c r="AI15886" i="1"/>
  <c r="AI15878" i="1"/>
  <c r="AI15870" i="1"/>
  <c r="AI15862" i="1"/>
  <c r="AI15854" i="1"/>
  <c r="AI15846" i="1"/>
  <c r="AI15838" i="1"/>
  <c r="AI15830" i="1"/>
  <c r="AI15822" i="1"/>
  <c r="AI15814" i="1"/>
  <c r="AI15806" i="1"/>
  <c r="AI15798" i="1"/>
  <c r="AI15790" i="1"/>
  <c r="AI15782" i="1"/>
  <c r="AI15774" i="1"/>
  <c r="AI15766" i="1"/>
  <c r="AI15758" i="1"/>
  <c r="AI15750" i="1"/>
  <c r="AI15742" i="1"/>
  <c r="AI15734" i="1"/>
  <c r="AI15726" i="1"/>
  <c r="AI15718" i="1"/>
  <c r="AI15710" i="1"/>
  <c r="AI15702" i="1"/>
  <c r="AI15694" i="1"/>
  <c r="AI15686" i="1"/>
  <c r="AI15678" i="1"/>
  <c r="AI15670" i="1"/>
  <c r="AI15662" i="1"/>
  <c r="AI15654" i="1"/>
  <c r="AI15646" i="1"/>
  <c r="AI15638" i="1"/>
  <c r="AI15630" i="1"/>
  <c r="AI15622" i="1"/>
  <c r="AI15614" i="1"/>
  <c r="AI15606" i="1"/>
  <c r="AI15598" i="1"/>
  <c r="AI15590" i="1"/>
  <c r="AI15582" i="1"/>
  <c r="AI15574" i="1"/>
  <c r="AI15566" i="1"/>
  <c r="AI15558" i="1"/>
  <c r="AI15550" i="1"/>
  <c r="AI15542" i="1"/>
  <c r="AI15534" i="1"/>
  <c r="AI15526" i="1"/>
  <c r="AI15518" i="1"/>
  <c r="AI15510" i="1"/>
  <c r="AI15502" i="1"/>
  <c r="AI15494" i="1"/>
  <c r="AI15486" i="1"/>
  <c r="AI15478" i="1"/>
  <c r="AI15470" i="1"/>
  <c r="AI15462" i="1"/>
  <c r="AI15454" i="1"/>
  <c r="AI15446" i="1"/>
  <c r="AI15438" i="1"/>
  <c r="AI15430" i="1"/>
  <c r="AI15422" i="1"/>
  <c r="AI15414" i="1"/>
  <c r="AI15406" i="1"/>
  <c r="AI15398" i="1"/>
  <c r="AI15390" i="1"/>
  <c r="AI15382" i="1"/>
  <c r="AI15374" i="1"/>
  <c r="AI15366" i="1"/>
  <c r="AI15358" i="1"/>
  <c r="AI15350" i="1"/>
  <c r="AI15342" i="1"/>
  <c r="AI15334" i="1"/>
  <c r="AI15326" i="1"/>
  <c r="AI15318" i="1"/>
  <c r="AI15310" i="1"/>
  <c r="AI15302" i="1"/>
  <c r="AI15294" i="1"/>
  <c r="AI15286" i="1"/>
  <c r="AI15278" i="1"/>
  <c r="AI15270" i="1"/>
  <c r="AI15262" i="1"/>
  <c r="AI15254" i="1"/>
  <c r="AI15246" i="1"/>
  <c r="AI15238" i="1"/>
  <c r="AI15230" i="1"/>
  <c r="AI15222" i="1"/>
  <c r="AI15214" i="1"/>
  <c r="AI15206" i="1"/>
  <c r="AI15198" i="1"/>
  <c r="AI15190" i="1"/>
  <c r="AI15182" i="1"/>
  <c r="AI15174" i="1"/>
  <c r="AI15166" i="1"/>
  <c r="AI15158" i="1"/>
  <c r="AI15150" i="1"/>
  <c r="AI15142" i="1"/>
  <c r="AI15134" i="1"/>
  <c r="AI15126" i="1"/>
  <c r="AI15118" i="1"/>
  <c r="AI15110" i="1"/>
  <c r="AI15102" i="1"/>
  <c r="AI15094" i="1"/>
  <c r="AI15086" i="1"/>
  <c r="AI15078" i="1"/>
  <c r="AI15070" i="1"/>
  <c r="AI15062" i="1"/>
  <c r="AI15054" i="1"/>
  <c r="AI15046" i="1"/>
  <c r="AI15038" i="1"/>
  <c r="AI15030" i="1"/>
  <c r="AI15022" i="1"/>
  <c r="AI15014" i="1"/>
  <c r="AI15006" i="1"/>
  <c r="AI14998" i="1"/>
  <c r="AI14990" i="1"/>
  <c r="AI14982" i="1"/>
  <c r="AI14974" i="1"/>
  <c r="AI14966" i="1"/>
  <c r="AI14958" i="1"/>
  <c r="AI14950" i="1"/>
  <c r="AI14942" i="1"/>
  <c r="AI14934" i="1"/>
  <c r="AI14926" i="1"/>
  <c r="AI14918" i="1"/>
  <c r="AI14910" i="1"/>
  <c r="AI14902" i="1"/>
  <c r="AI14894" i="1"/>
  <c r="AI14886" i="1"/>
  <c r="AI14878" i="1"/>
  <c r="AI14870" i="1"/>
  <c r="AI14862" i="1"/>
  <c r="AI14854" i="1"/>
  <c r="AI14846" i="1"/>
  <c r="AI14838" i="1"/>
  <c r="AI14830" i="1"/>
  <c r="AI14822" i="1"/>
  <c r="AI14814" i="1"/>
  <c r="AI14806" i="1"/>
  <c r="AI14798" i="1"/>
  <c r="AI14790" i="1"/>
  <c r="AI14782" i="1"/>
  <c r="AI14774" i="1"/>
  <c r="AI14766" i="1"/>
  <c r="AI14758" i="1"/>
  <c r="AI14750" i="1"/>
  <c r="AI14742" i="1"/>
  <c r="AI14734" i="1"/>
  <c r="AI14726" i="1"/>
  <c r="AI14718" i="1"/>
  <c r="AI14710" i="1"/>
  <c r="AI14702" i="1"/>
  <c r="AI14694" i="1"/>
  <c r="AI14686" i="1"/>
  <c r="AI14678" i="1"/>
  <c r="AI14670" i="1"/>
  <c r="AI14662" i="1"/>
  <c r="AI14654" i="1"/>
  <c r="AI14646" i="1"/>
  <c r="AI14638" i="1"/>
  <c r="AI14630" i="1"/>
  <c r="AI14622" i="1"/>
  <c r="AI14614" i="1"/>
  <c r="AI14606" i="1"/>
  <c r="AI14598" i="1"/>
  <c r="AI14590" i="1"/>
  <c r="AI14582" i="1"/>
  <c r="AI14574" i="1"/>
  <c r="AI14566" i="1"/>
  <c r="AI14558" i="1"/>
  <c r="AI14550" i="1"/>
  <c r="AI14542" i="1"/>
  <c r="AI14534" i="1"/>
  <c r="AI14526" i="1"/>
  <c r="AI14518" i="1"/>
  <c r="AI14510" i="1"/>
  <c r="AI14502" i="1"/>
  <c r="AI14494" i="1"/>
  <c r="AI14486" i="1"/>
  <c r="AI14478" i="1"/>
  <c r="AI14470" i="1"/>
  <c r="AI14462" i="1"/>
  <c r="AI14454" i="1"/>
  <c r="AI14446" i="1"/>
  <c r="AI14438" i="1"/>
  <c r="AI14430" i="1"/>
  <c r="AI14422" i="1"/>
  <c r="AI14414" i="1"/>
  <c r="AI14406" i="1"/>
  <c r="AI14398" i="1"/>
  <c r="AI14390" i="1"/>
  <c r="AI14382" i="1"/>
  <c r="AI14374" i="1"/>
  <c r="AI14366" i="1"/>
  <c r="AI14358" i="1"/>
  <c r="AI14350" i="1"/>
  <c r="AI14342" i="1"/>
  <c r="AI14334" i="1"/>
  <c r="AI14326" i="1"/>
  <c r="AI14318" i="1"/>
  <c r="AI14310" i="1"/>
  <c r="AI14302" i="1"/>
  <c r="AI14294" i="1"/>
  <c r="AI14286" i="1"/>
  <c r="AI14278" i="1"/>
  <c r="AI14270" i="1"/>
  <c r="AI14262" i="1"/>
  <c r="AI14254" i="1"/>
  <c r="AI14246" i="1"/>
  <c r="AI14238" i="1"/>
  <c r="AI14230" i="1"/>
  <c r="AI14222" i="1"/>
  <c r="AI14214" i="1"/>
  <c r="AI14206" i="1"/>
  <c r="AI14198" i="1"/>
  <c r="AI14190" i="1"/>
  <c r="AI14182" i="1"/>
  <c r="AI14174" i="1"/>
  <c r="AI14166" i="1"/>
  <c r="AI14158" i="1"/>
  <c r="AI14150" i="1"/>
  <c r="AI14142" i="1"/>
  <c r="AI14134" i="1"/>
  <c r="AI14126" i="1"/>
  <c r="AI14118" i="1"/>
  <c r="AI14110" i="1"/>
  <c r="AI14102" i="1"/>
  <c r="AI14094" i="1"/>
  <c r="AI14086" i="1"/>
  <c r="AI14078" i="1"/>
  <c r="AI14070" i="1"/>
  <c r="AI14062" i="1"/>
  <c r="AI14054" i="1"/>
  <c r="AI14046" i="1"/>
  <c r="AI14038" i="1"/>
  <c r="AI14030" i="1"/>
  <c r="AI14022" i="1"/>
  <c r="AI14014" i="1"/>
  <c r="AI14006" i="1"/>
  <c r="AI13998" i="1"/>
  <c r="AI13990" i="1"/>
  <c r="AI13982" i="1"/>
  <c r="AI13974" i="1"/>
  <c r="AI13966" i="1"/>
  <c r="AI13958" i="1"/>
  <c r="AI13950" i="1"/>
  <c r="AI13942" i="1"/>
  <c r="AI13934" i="1"/>
  <c r="AI13926" i="1"/>
  <c r="AI13918" i="1"/>
  <c r="AI13910" i="1"/>
  <c r="AI13902" i="1"/>
  <c r="AI13894" i="1"/>
  <c r="AI13886" i="1"/>
  <c r="AI13878" i="1"/>
  <c r="AI13870" i="1"/>
  <c r="AI13862" i="1"/>
  <c r="AI13854" i="1"/>
  <c r="AI13846" i="1"/>
  <c r="AI13838" i="1"/>
  <c r="AI13830" i="1"/>
  <c r="AI13822" i="1"/>
  <c r="AI13814" i="1"/>
  <c r="AI13806" i="1"/>
  <c r="AI13798" i="1"/>
  <c r="AI13790" i="1"/>
  <c r="AI13782" i="1"/>
  <c r="AI13774" i="1"/>
  <c r="AI13766" i="1"/>
  <c r="AI13758" i="1"/>
  <c r="AI13750" i="1"/>
  <c r="AI13742" i="1"/>
  <c r="AI13734" i="1"/>
  <c r="AI13726" i="1"/>
  <c r="AI13718" i="1"/>
  <c r="AI13710" i="1"/>
  <c r="AI13702" i="1"/>
  <c r="AI13694" i="1"/>
  <c r="AI13686" i="1"/>
  <c r="AI13678" i="1"/>
  <c r="AI13670" i="1"/>
  <c r="AI13662" i="1"/>
  <c r="AI13654" i="1"/>
  <c r="AI13646" i="1"/>
  <c r="AI13638" i="1"/>
  <c r="AI13630" i="1"/>
  <c r="AI13622" i="1"/>
  <c r="AI13614" i="1"/>
  <c r="AI13606" i="1"/>
  <c r="AI13598" i="1"/>
  <c r="AI13590" i="1"/>
  <c r="AI13582" i="1"/>
  <c r="AI13574" i="1"/>
  <c r="AI13566" i="1"/>
  <c r="AI13558" i="1"/>
  <c r="AI13550" i="1"/>
  <c r="AI13542" i="1"/>
  <c r="AI13534" i="1"/>
  <c r="AI13526" i="1"/>
  <c r="AI13518" i="1"/>
  <c r="AI13510" i="1"/>
  <c r="AI13502" i="1"/>
  <c r="AI13494" i="1"/>
  <c r="AI13486" i="1"/>
  <c r="AI13478" i="1"/>
  <c r="AI13470" i="1"/>
  <c r="AI13462" i="1"/>
  <c r="AI13454" i="1"/>
  <c r="AI13446" i="1"/>
  <c r="AI13438" i="1"/>
  <c r="AI13430" i="1"/>
  <c r="AI13422" i="1"/>
  <c r="AI13414" i="1"/>
  <c r="AI13406" i="1"/>
  <c r="AI13398" i="1"/>
  <c r="AI13390" i="1"/>
  <c r="AI13382" i="1"/>
  <c r="AI13374" i="1"/>
  <c r="AI13366" i="1"/>
  <c r="AI13358" i="1"/>
  <c r="AI13350" i="1"/>
  <c r="AI13342" i="1"/>
  <c r="AI13334" i="1"/>
  <c r="AI13326" i="1"/>
  <c r="AI13318" i="1"/>
  <c r="AI13310" i="1"/>
  <c r="AI18891" i="1"/>
  <c r="AI18883" i="1"/>
  <c r="AI18875" i="1"/>
  <c r="AI18867" i="1"/>
  <c r="AI18859" i="1"/>
  <c r="AI18851" i="1"/>
  <c r="AI18843" i="1"/>
  <c r="AI18835" i="1"/>
  <c r="AI18827" i="1"/>
  <c r="AI18819" i="1"/>
  <c r="AI18811" i="1"/>
  <c r="AI18803" i="1"/>
  <c r="AI18795" i="1"/>
  <c r="AI18787" i="1"/>
  <c r="AI18779" i="1"/>
  <c r="AI18771" i="1"/>
  <c r="AI18763" i="1"/>
  <c r="AI18755" i="1"/>
  <c r="AI18747" i="1"/>
  <c r="AI18739" i="1"/>
  <c r="AI18731" i="1"/>
  <c r="AI18723" i="1"/>
  <c r="AI18715" i="1"/>
  <c r="AI18707" i="1"/>
  <c r="AI18699" i="1"/>
  <c r="AI18691" i="1"/>
  <c r="AI18683" i="1"/>
  <c r="AI18675" i="1"/>
  <c r="AI18667" i="1"/>
  <c r="AI18659" i="1"/>
  <c r="AI18651" i="1"/>
  <c r="AI18643" i="1"/>
  <c r="AI18635" i="1"/>
  <c r="AI18627" i="1"/>
  <c r="AI18619" i="1"/>
  <c r="AI18611" i="1"/>
  <c r="AI18603" i="1"/>
  <c r="AI18595" i="1"/>
  <c r="AI18587" i="1"/>
  <c r="AI18579" i="1"/>
  <c r="AI18571" i="1"/>
  <c r="AI18563" i="1"/>
  <c r="AI18555" i="1"/>
  <c r="AI18547" i="1"/>
  <c r="AI18539" i="1"/>
  <c r="AI18531" i="1"/>
  <c r="AI18523" i="1"/>
  <c r="AI18515" i="1"/>
  <c r="AI18507" i="1"/>
  <c r="AI18499" i="1"/>
  <c r="AI18491" i="1"/>
  <c r="AI18483" i="1"/>
  <c r="AI18475" i="1"/>
  <c r="AI18467" i="1"/>
  <c r="AI18459" i="1"/>
  <c r="AI18451" i="1"/>
  <c r="AI18443" i="1"/>
  <c r="AI18435" i="1"/>
  <c r="AI18427" i="1"/>
  <c r="AI18419" i="1"/>
  <c r="AI18411" i="1"/>
  <c r="AI18403" i="1"/>
  <c r="AI18395" i="1"/>
  <c r="AI18387" i="1"/>
  <c r="AI18379" i="1"/>
  <c r="AI18371" i="1"/>
  <c r="AI18363" i="1"/>
  <c r="AI18355" i="1"/>
  <c r="AI18347" i="1"/>
  <c r="AI18339" i="1"/>
  <c r="AI18331" i="1"/>
  <c r="AI18323" i="1"/>
  <c r="AI18315" i="1"/>
  <c r="AI18307" i="1"/>
  <c r="AI18299" i="1"/>
  <c r="AI18291" i="1"/>
  <c r="AI18283" i="1"/>
  <c r="AI18275" i="1"/>
  <c r="AI18267" i="1"/>
  <c r="AI18259" i="1"/>
  <c r="AI18251" i="1"/>
  <c r="AI18243" i="1"/>
  <c r="AI18235" i="1"/>
  <c r="AI18227" i="1"/>
  <c r="AI18219" i="1"/>
  <c r="AI18211" i="1"/>
  <c r="AI18203" i="1"/>
  <c r="AI18195" i="1"/>
  <c r="AI18187" i="1"/>
  <c r="AI18179" i="1"/>
  <c r="AI18171" i="1"/>
  <c r="AI18163" i="1"/>
  <c r="AI18155" i="1"/>
  <c r="AI18147" i="1"/>
  <c r="AI18139" i="1"/>
  <c r="AI18131" i="1"/>
  <c r="AI18123" i="1"/>
  <c r="AI18115" i="1"/>
  <c r="AI18107" i="1"/>
  <c r="AI18099" i="1"/>
  <c r="AI18091" i="1"/>
  <c r="AI18083" i="1"/>
  <c r="AI18075" i="1"/>
  <c r="AI18067" i="1"/>
  <c r="AI18059" i="1"/>
  <c r="AI18051" i="1"/>
  <c r="AI18043" i="1"/>
  <c r="AI18035" i="1"/>
  <c r="AI18027" i="1"/>
  <c r="AI18019" i="1"/>
  <c r="AI18011" i="1"/>
  <c r="AI18003" i="1"/>
  <c r="AI17995" i="1"/>
  <c r="AI17987" i="1"/>
  <c r="AI17979" i="1"/>
  <c r="AI17971" i="1"/>
  <c r="AI17963" i="1"/>
  <c r="AI17955" i="1"/>
  <c r="AI17947" i="1"/>
  <c r="AI17939" i="1"/>
  <c r="AI17931" i="1"/>
  <c r="AI17923" i="1"/>
  <c r="AI17915" i="1"/>
  <c r="AI17907" i="1"/>
  <c r="AI17899" i="1"/>
  <c r="AI17891" i="1"/>
  <c r="AI17883" i="1"/>
  <c r="AI17875" i="1"/>
  <c r="AI17867" i="1"/>
  <c r="AI17859" i="1"/>
  <c r="AI17851" i="1"/>
  <c r="AI17843" i="1"/>
  <c r="AI17835" i="1"/>
  <c r="AI17827" i="1"/>
  <c r="AI17819" i="1"/>
  <c r="AI17811" i="1"/>
  <c r="AI17803" i="1"/>
  <c r="AI17795" i="1"/>
  <c r="AI17787" i="1"/>
  <c r="AI17779" i="1"/>
  <c r="AI17771" i="1"/>
  <c r="AI17763" i="1"/>
  <c r="AI17755" i="1"/>
  <c r="AI17747" i="1"/>
  <c r="AI17739" i="1"/>
  <c r="AI17731" i="1"/>
  <c r="AI17723" i="1"/>
  <c r="AI17715" i="1"/>
  <c r="AI17707" i="1"/>
  <c r="AI17699" i="1"/>
  <c r="AI17691" i="1"/>
  <c r="AI17683" i="1"/>
  <c r="AI17675" i="1"/>
  <c r="AI17667" i="1"/>
  <c r="AI17659" i="1"/>
  <c r="AI17651" i="1"/>
  <c r="AI17643" i="1"/>
  <c r="AI17635" i="1"/>
  <c r="AI17627" i="1"/>
  <c r="AI17619" i="1"/>
  <c r="AI17611" i="1"/>
  <c r="AI17603" i="1"/>
  <c r="AI17595" i="1"/>
  <c r="AI17587" i="1"/>
  <c r="AI17579" i="1"/>
  <c r="AI17571" i="1"/>
  <c r="AI17563" i="1"/>
  <c r="AI17555" i="1"/>
  <c r="AI17547" i="1"/>
  <c r="AI17539" i="1"/>
  <c r="AI17531" i="1"/>
  <c r="AI17523" i="1"/>
  <c r="AI17515" i="1"/>
  <c r="AI17507" i="1"/>
  <c r="AI17499" i="1"/>
  <c r="AI17491" i="1"/>
  <c r="AI17483" i="1"/>
  <c r="AI17475" i="1"/>
  <c r="AI17467" i="1"/>
  <c r="AI17459" i="1"/>
  <c r="AI17451" i="1"/>
  <c r="AI17443" i="1"/>
  <c r="AI17435" i="1"/>
  <c r="AI17427" i="1"/>
  <c r="AI17419" i="1"/>
  <c r="AI17411" i="1"/>
  <c r="AI17403" i="1"/>
  <c r="AI17395" i="1"/>
  <c r="AI17387" i="1"/>
  <c r="AI17379" i="1"/>
  <c r="AI17371" i="1"/>
  <c r="AI17363" i="1"/>
  <c r="AI17355" i="1"/>
  <c r="AI17347" i="1"/>
  <c r="AI17339" i="1"/>
  <c r="AI17331" i="1"/>
  <c r="AI17323" i="1"/>
  <c r="AI17315" i="1"/>
  <c r="AI17307" i="1"/>
  <c r="AI17299" i="1"/>
  <c r="AI17291" i="1"/>
  <c r="AI17283" i="1"/>
  <c r="AI17275" i="1"/>
  <c r="AI17267" i="1"/>
  <c r="AI17259" i="1"/>
  <c r="AI17251" i="1"/>
  <c r="AI17243" i="1"/>
  <c r="AI17235" i="1"/>
  <c r="AI17227" i="1"/>
  <c r="AI17219" i="1"/>
  <c r="AI17211" i="1"/>
  <c r="AI17203" i="1"/>
  <c r="AI17195" i="1"/>
  <c r="AI17187" i="1"/>
  <c r="AI17179" i="1"/>
  <c r="AI17171" i="1"/>
  <c r="AI17163" i="1"/>
  <c r="AI17155" i="1"/>
  <c r="AI17147" i="1"/>
  <c r="AI17139" i="1"/>
  <c r="AI17131" i="1"/>
  <c r="AI17123" i="1"/>
  <c r="AI17115" i="1"/>
  <c r="AI17107" i="1"/>
  <c r="AI17099" i="1"/>
  <c r="AI17091" i="1"/>
  <c r="AI17083" i="1"/>
  <c r="AI17075" i="1"/>
  <c r="AI17067" i="1"/>
  <c r="AI17059" i="1"/>
  <c r="AI17051" i="1"/>
  <c r="AI17043" i="1"/>
  <c r="AI17035" i="1"/>
  <c r="AI17027" i="1"/>
  <c r="AI17019" i="1"/>
  <c r="AI17011" i="1"/>
  <c r="AI17003" i="1"/>
  <c r="AI16995" i="1"/>
  <c r="AI16987" i="1"/>
  <c r="AI16979" i="1"/>
  <c r="AI16971" i="1"/>
  <c r="AI16963" i="1"/>
  <c r="AI16955" i="1"/>
  <c r="AI16947" i="1"/>
  <c r="AI16939" i="1"/>
  <c r="AI16931" i="1"/>
  <c r="AI16923" i="1"/>
  <c r="AI16915" i="1"/>
  <c r="AI16907" i="1"/>
  <c r="AI16899" i="1"/>
  <c r="AI16891" i="1"/>
  <c r="AI16883" i="1"/>
  <c r="AI16875" i="1"/>
  <c r="AI16867" i="1"/>
  <c r="AI16859" i="1"/>
  <c r="AI16851" i="1"/>
  <c r="AI16843" i="1"/>
  <c r="AI16835" i="1"/>
  <c r="AI16827" i="1"/>
  <c r="AI16819" i="1"/>
  <c r="AI16811" i="1"/>
  <c r="AI16803" i="1"/>
  <c r="AI16795" i="1"/>
  <c r="AI16787" i="1"/>
  <c r="AI16779" i="1"/>
  <c r="AI16771" i="1"/>
  <c r="AI16763" i="1"/>
  <c r="AI16755" i="1"/>
  <c r="AI16747" i="1"/>
  <c r="AI16739" i="1"/>
  <c r="AI16731" i="1"/>
  <c r="AI16723" i="1"/>
  <c r="AI16715" i="1"/>
  <c r="AI16707" i="1"/>
  <c r="AI16699" i="1"/>
  <c r="AI16691" i="1"/>
  <c r="AI16683" i="1"/>
  <c r="AI16675" i="1"/>
  <c r="AI16667" i="1"/>
  <c r="AI16659" i="1"/>
  <c r="AI16651" i="1"/>
  <c r="AI16643" i="1"/>
  <c r="AI16635" i="1"/>
  <c r="AI16627" i="1"/>
  <c r="AI16619" i="1"/>
  <c r="AI16611" i="1"/>
  <c r="AI16603" i="1"/>
  <c r="AI16595" i="1"/>
  <c r="AI16587" i="1"/>
  <c r="AI16579" i="1"/>
  <c r="AI16571" i="1"/>
  <c r="AI16563" i="1"/>
  <c r="AI16555" i="1"/>
  <c r="AI16547" i="1"/>
  <c r="AI16539" i="1"/>
  <c r="AI16531" i="1"/>
  <c r="AI16523" i="1"/>
  <c r="AI16515" i="1"/>
  <c r="AI16507" i="1"/>
  <c r="AI16499" i="1"/>
  <c r="AI16491" i="1"/>
  <c r="AI16483" i="1"/>
  <c r="AI16475" i="1"/>
  <c r="AI16467" i="1"/>
  <c r="AI16459" i="1"/>
  <c r="AI16451" i="1"/>
  <c r="AI16443" i="1"/>
  <c r="AI16435" i="1"/>
  <c r="AI16427" i="1"/>
  <c r="AI16419" i="1"/>
  <c r="AI16411" i="1"/>
  <c r="AI16403" i="1"/>
  <c r="AI16395" i="1"/>
  <c r="AI16387" i="1"/>
  <c r="AI16379" i="1"/>
  <c r="AI16371" i="1"/>
  <c r="AI16363" i="1"/>
  <c r="AI16355" i="1"/>
  <c r="AI16347" i="1"/>
  <c r="AI16339" i="1"/>
  <c r="AI16331" i="1"/>
  <c r="AI16323" i="1"/>
  <c r="AI16315" i="1"/>
  <c r="AI16307" i="1"/>
  <c r="AI16299" i="1"/>
  <c r="AI16291" i="1"/>
  <c r="AI16283" i="1"/>
  <c r="AI16275" i="1"/>
  <c r="AI16267" i="1"/>
  <c r="AI16259" i="1"/>
  <c r="AI16251" i="1"/>
  <c r="AI16243" i="1"/>
  <c r="AI16235" i="1"/>
  <c r="AI16227" i="1"/>
  <c r="AI16219" i="1"/>
  <c r="AI16211" i="1"/>
  <c r="AI16203" i="1"/>
  <c r="AI16195" i="1"/>
  <c r="AI16187" i="1"/>
  <c r="AI16179" i="1"/>
  <c r="AI16171" i="1"/>
  <c r="AI16163" i="1"/>
  <c r="AI16155" i="1"/>
  <c r="AI16147" i="1"/>
  <c r="AI16139" i="1"/>
  <c r="AI16131" i="1"/>
  <c r="AI16123" i="1"/>
  <c r="AI16115" i="1"/>
  <c r="AI16107" i="1"/>
  <c r="AI16099" i="1"/>
  <c r="AI16091" i="1"/>
  <c r="AI16083" i="1"/>
  <c r="AI16075" i="1"/>
  <c r="AI16067" i="1"/>
  <c r="AI16059" i="1"/>
  <c r="AI16051" i="1"/>
  <c r="AI16043" i="1"/>
  <c r="AI16035" i="1"/>
  <c r="AI16027" i="1"/>
  <c r="AI16019" i="1"/>
  <c r="AI16011" i="1"/>
  <c r="AI16003" i="1"/>
  <c r="AI15995" i="1"/>
  <c r="AI15987" i="1"/>
  <c r="AI15979" i="1"/>
  <c r="AI15971" i="1"/>
  <c r="AI15963" i="1"/>
  <c r="AI15955" i="1"/>
  <c r="AI15947" i="1"/>
  <c r="AI15939" i="1"/>
  <c r="AI15931" i="1"/>
  <c r="AI15923" i="1"/>
  <c r="AI15915" i="1"/>
  <c r="AI15907" i="1"/>
  <c r="AI15899" i="1"/>
  <c r="AI15891" i="1"/>
  <c r="AI15883" i="1"/>
  <c r="AI15875" i="1"/>
  <c r="AI15867" i="1"/>
  <c r="AI15859" i="1"/>
  <c r="AI15851" i="1"/>
  <c r="AI15843" i="1"/>
  <c r="AI15835" i="1"/>
  <c r="AI15827" i="1"/>
  <c r="AI15819" i="1"/>
  <c r="AI15811" i="1"/>
  <c r="AI15803" i="1"/>
  <c r="AI15795" i="1"/>
  <c r="AI15787" i="1"/>
  <c r="AI15779" i="1"/>
  <c r="AI15771" i="1"/>
  <c r="AI15763" i="1"/>
  <c r="AI15755" i="1"/>
  <c r="AI15747" i="1"/>
  <c r="AI15739" i="1"/>
  <c r="AI15731" i="1"/>
  <c r="AI15723" i="1"/>
  <c r="AI15715" i="1"/>
  <c r="AI15707" i="1"/>
  <c r="AI15699" i="1"/>
  <c r="AI15691" i="1"/>
  <c r="AI15683" i="1"/>
  <c r="AI15675" i="1"/>
  <c r="AI15667" i="1"/>
  <c r="AI15659" i="1"/>
  <c r="AI15651" i="1"/>
  <c r="AI15643" i="1"/>
  <c r="AI15635" i="1"/>
  <c r="AI15627" i="1"/>
  <c r="AI15619" i="1"/>
  <c r="AI15611" i="1"/>
  <c r="AI15603" i="1"/>
  <c r="AI15595" i="1"/>
  <c r="AI15587" i="1"/>
  <c r="AI15579" i="1"/>
  <c r="AI15571" i="1"/>
  <c r="AI15563" i="1"/>
  <c r="AI15555" i="1"/>
  <c r="AI15547" i="1"/>
  <c r="AI15539" i="1"/>
  <c r="AI15531" i="1"/>
  <c r="AI15523" i="1"/>
  <c r="AI15515" i="1"/>
  <c r="AI15507" i="1"/>
  <c r="AI15499" i="1"/>
  <c r="AI15491" i="1"/>
  <c r="AI15483" i="1"/>
  <c r="AI15475" i="1"/>
  <c r="AI15467" i="1"/>
  <c r="AI15459" i="1"/>
  <c r="AI15451" i="1"/>
  <c r="AI15443" i="1"/>
  <c r="AI15435" i="1"/>
  <c r="AI15427" i="1"/>
  <c r="AI15419" i="1"/>
  <c r="AI15411" i="1"/>
  <c r="AI15403" i="1"/>
  <c r="AI15395" i="1"/>
  <c r="AI15387" i="1"/>
  <c r="AI15379" i="1"/>
  <c r="AI15371" i="1"/>
  <c r="AI15363" i="1"/>
  <c r="AI15355" i="1"/>
  <c r="AI15347" i="1"/>
  <c r="AI15339" i="1"/>
  <c r="AI15331" i="1"/>
  <c r="AI15323" i="1"/>
  <c r="AI15315" i="1"/>
  <c r="AI15307" i="1"/>
  <c r="AI15299" i="1"/>
  <c r="AI15291" i="1"/>
  <c r="AI15283" i="1"/>
  <c r="AI15275" i="1"/>
  <c r="AI15267" i="1"/>
  <c r="AI15259" i="1"/>
  <c r="AI15251" i="1"/>
  <c r="AI15243" i="1"/>
  <c r="AI15235" i="1"/>
  <c r="AI15227" i="1"/>
  <c r="AI15219" i="1"/>
  <c r="AI15211" i="1"/>
  <c r="AI15203" i="1"/>
  <c r="AI15195" i="1"/>
  <c r="AI15187" i="1"/>
  <c r="AI15179" i="1"/>
  <c r="AI15171" i="1"/>
  <c r="AI15163" i="1"/>
  <c r="AI15155" i="1"/>
  <c r="AI15147" i="1"/>
  <c r="AI15139" i="1"/>
  <c r="AI15131" i="1"/>
  <c r="AI15123" i="1"/>
  <c r="AI15115" i="1"/>
  <c r="AI15107" i="1"/>
  <c r="AI15099" i="1"/>
  <c r="AI15091" i="1"/>
  <c r="AI15083" i="1"/>
  <c r="AI15075" i="1"/>
  <c r="AI15067" i="1"/>
  <c r="AI15059" i="1"/>
  <c r="AI15051" i="1"/>
  <c r="AI15043" i="1"/>
  <c r="AI15035" i="1"/>
  <c r="AI15027" i="1"/>
  <c r="AI15019" i="1"/>
  <c r="AI15011" i="1"/>
  <c r="AI15003" i="1"/>
  <c r="AI14995" i="1"/>
  <c r="AI14987" i="1"/>
  <c r="AI14979" i="1"/>
  <c r="AI14971" i="1"/>
  <c r="AI14963" i="1"/>
  <c r="AI14955" i="1"/>
  <c r="AI14947" i="1"/>
  <c r="AI14939" i="1"/>
  <c r="AI14931" i="1"/>
  <c r="AI14923" i="1"/>
  <c r="AI14915" i="1"/>
  <c r="AI14907" i="1"/>
  <c r="AI14899" i="1"/>
  <c r="AI14891" i="1"/>
  <c r="AI14883" i="1"/>
  <c r="AI14875" i="1"/>
  <c r="AI14867" i="1"/>
  <c r="AI14859" i="1"/>
  <c r="AI14851" i="1"/>
  <c r="AI14843" i="1"/>
  <c r="AI14835" i="1"/>
  <c r="AI14827" i="1"/>
  <c r="AI14819" i="1"/>
  <c r="AI14811" i="1"/>
  <c r="AI14803" i="1"/>
  <c r="AI14795" i="1"/>
  <c r="AI14787" i="1"/>
  <c r="AI14779" i="1"/>
  <c r="AI14771" i="1"/>
  <c r="AI14763" i="1"/>
  <c r="AI14755" i="1"/>
  <c r="AI14747" i="1"/>
  <c r="AI14739" i="1"/>
  <c r="AI14731" i="1"/>
  <c r="AI14723" i="1"/>
  <c r="AI14715" i="1"/>
  <c r="AI14707" i="1"/>
  <c r="AI14699" i="1"/>
  <c r="AI14691" i="1"/>
  <c r="AI14683" i="1"/>
  <c r="AI14675" i="1"/>
  <c r="AI14667" i="1"/>
  <c r="AI14659" i="1"/>
  <c r="AI14651" i="1"/>
  <c r="AI14643" i="1"/>
  <c r="AI14635" i="1"/>
  <c r="AI14627" i="1"/>
  <c r="AI14619" i="1"/>
  <c r="AI14611" i="1"/>
  <c r="AI14603" i="1"/>
  <c r="AI14595" i="1"/>
  <c r="AI14587" i="1"/>
  <c r="AI14579" i="1"/>
  <c r="AI14571" i="1"/>
  <c r="AI14563" i="1"/>
  <c r="AI14555" i="1"/>
  <c r="AI14547" i="1"/>
  <c r="AI14539" i="1"/>
  <c r="AI14531" i="1"/>
  <c r="AI14523" i="1"/>
  <c r="AI14515" i="1"/>
  <c r="AI14507" i="1"/>
  <c r="AI14499" i="1"/>
  <c r="AI14491" i="1"/>
  <c r="AI14483" i="1"/>
  <c r="AI14475" i="1"/>
  <c r="AI14467" i="1"/>
  <c r="AI14459" i="1"/>
  <c r="AI14451" i="1"/>
  <c r="AI14443" i="1"/>
  <c r="AI14435" i="1"/>
  <c r="AI14427" i="1"/>
  <c r="AI14419" i="1"/>
  <c r="AI14411" i="1"/>
  <c r="AI14403" i="1"/>
  <c r="AI14395" i="1"/>
  <c r="AI14387" i="1"/>
  <c r="AI14379" i="1"/>
  <c r="AI14371" i="1"/>
  <c r="AI14363" i="1"/>
  <c r="AI14355" i="1"/>
  <c r="AI14347" i="1"/>
  <c r="AI14339" i="1"/>
  <c r="AI14331" i="1"/>
  <c r="AI14323" i="1"/>
  <c r="AI14315" i="1"/>
  <c r="AI14307" i="1"/>
  <c r="AI14299" i="1"/>
  <c r="AI14291" i="1"/>
  <c r="AI14283" i="1"/>
  <c r="AI14275" i="1"/>
  <c r="AI14267" i="1"/>
  <c r="AI14259" i="1"/>
  <c r="AI14251" i="1"/>
  <c r="AI14243" i="1"/>
  <c r="AI14235" i="1"/>
  <c r="AI14227" i="1"/>
  <c r="AI14219" i="1"/>
  <c r="AI14211" i="1"/>
  <c r="AI14203" i="1"/>
  <c r="AI14195" i="1"/>
  <c r="AI14187" i="1"/>
  <c r="AI14179" i="1"/>
  <c r="AI14171" i="1"/>
  <c r="AI14163" i="1"/>
  <c r="AI14155" i="1"/>
  <c r="AI14147" i="1"/>
  <c r="AI14139" i="1"/>
  <c r="AI14131" i="1"/>
  <c r="AI14123" i="1"/>
  <c r="AI14115" i="1"/>
  <c r="AI14107" i="1"/>
  <c r="AI14099" i="1"/>
  <c r="AI14091" i="1"/>
  <c r="AI14083" i="1"/>
  <c r="AI14075" i="1"/>
  <c r="AI14067" i="1"/>
  <c r="AI14059" i="1"/>
  <c r="AI14051" i="1"/>
  <c r="AI14043" i="1"/>
  <c r="AI14035" i="1"/>
  <c r="AI14027" i="1"/>
  <c r="AI14019" i="1"/>
  <c r="AI14011" i="1"/>
  <c r="AI14003" i="1"/>
  <c r="AI13995" i="1"/>
  <c r="AI13987" i="1"/>
  <c r="AI13979" i="1"/>
  <c r="AI13971" i="1"/>
  <c r="AI13963" i="1"/>
  <c r="AI13955" i="1"/>
  <c r="AI13947" i="1"/>
  <c r="AI13939" i="1"/>
  <c r="AI13931" i="1"/>
  <c r="AI13923" i="1"/>
  <c r="AI13915" i="1"/>
  <c r="AI13907" i="1"/>
  <c r="AI13899" i="1"/>
  <c r="AI13891" i="1"/>
  <c r="AI13883" i="1"/>
  <c r="AI13875" i="1"/>
  <c r="AI13867" i="1"/>
  <c r="AI13859" i="1"/>
  <c r="AI13851" i="1"/>
  <c r="AI13843" i="1"/>
  <c r="AI13835" i="1"/>
  <c r="AI13827" i="1"/>
  <c r="AI13819" i="1"/>
  <c r="AI13811" i="1"/>
  <c r="AI13803" i="1"/>
  <c r="AI13795" i="1"/>
  <c r="AI13787" i="1"/>
  <c r="AI13779" i="1"/>
  <c r="AI13771" i="1"/>
  <c r="AI13763" i="1"/>
  <c r="AI13755" i="1"/>
  <c r="AI13747" i="1"/>
  <c r="AI13739" i="1"/>
  <c r="AI13731" i="1"/>
  <c r="AI13723" i="1"/>
  <c r="AI13715" i="1"/>
  <c r="AI13707" i="1"/>
  <c r="AI13699" i="1"/>
  <c r="AI13691" i="1"/>
  <c r="AI13683" i="1"/>
  <c r="AI13675" i="1"/>
  <c r="AI13667" i="1"/>
  <c r="AI13659" i="1"/>
  <c r="AI13651" i="1"/>
  <c r="AI13643" i="1"/>
  <c r="AI13635" i="1"/>
  <c r="AI13627" i="1"/>
  <c r="AI13619" i="1"/>
  <c r="AI13611" i="1"/>
  <c r="AI13603" i="1"/>
  <c r="AI13595" i="1"/>
  <c r="AI13587" i="1"/>
  <c r="AI13579" i="1"/>
  <c r="AI13571" i="1"/>
  <c r="AI13563" i="1"/>
  <c r="AI13555" i="1"/>
  <c r="AI13547" i="1"/>
  <c r="AI13539" i="1"/>
  <c r="AI13531" i="1"/>
  <c r="AI13523" i="1"/>
  <c r="AI13515" i="1"/>
  <c r="AI13507" i="1"/>
  <c r="AI13499" i="1"/>
  <c r="AI13491" i="1"/>
  <c r="AI13483" i="1"/>
  <c r="AI13475" i="1"/>
  <c r="AI13467" i="1"/>
  <c r="AI13459" i="1"/>
  <c r="AI13451" i="1"/>
  <c r="AI13443" i="1"/>
  <c r="AI13435" i="1"/>
  <c r="AI13427" i="1"/>
  <c r="AI13419" i="1"/>
  <c r="AI13411" i="1"/>
  <c r="AI13403" i="1"/>
  <c r="AI13395" i="1"/>
  <c r="AI13387" i="1"/>
  <c r="AI13379" i="1"/>
  <c r="AI13371" i="1"/>
  <c r="AI13363" i="1"/>
  <c r="AI13355" i="1"/>
  <c r="AI13347" i="1"/>
  <c r="AI13339" i="1"/>
  <c r="AI13331" i="1"/>
  <c r="AI13323" i="1"/>
  <c r="AI13315" i="1"/>
  <c r="AI13307" i="1"/>
  <c r="AI13299" i="1"/>
  <c r="AI13291" i="1"/>
  <c r="AI13283" i="1"/>
  <c r="AI13275" i="1"/>
  <c r="AI13267" i="1"/>
  <c r="AI13259" i="1"/>
  <c r="AI13251" i="1"/>
  <c r="AI13243" i="1"/>
  <c r="AI13235" i="1"/>
  <c r="AI13227" i="1"/>
  <c r="AI13219" i="1"/>
  <c r="AI13211" i="1"/>
  <c r="AI13203" i="1"/>
  <c r="AI13195" i="1"/>
  <c r="AI13187" i="1"/>
  <c r="AI13179" i="1"/>
  <c r="AI13171" i="1"/>
  <c r="AI13163" i="1"/>
  <c r="AI13155" i="1"/>
  <c r="AI13147" i="1"/>
  <c r="AI13139" i="1"/>
  <c r="AI13131" i="1"/>
  <c r="AI13123" i="1"/>
  <c r="AI13115" i="1"/>
  <c r="AI13107" i="1"/>
  <c r="AI13099" i="1"/>
  <c r="AI13091" i="1"/>
  <c r="AI13083" i="1"/>
  <c r="AI13075" i="1"/>
  <c r="AI13067" i="1"/>
  <c r="AI13059" i="1"/>
  <c r="AI13051" i="1"/>
  <c r="AI13043" i="1"/>
  <c r="AI13035" i="1"/>
  <c r="AI13027" i="1"/>
  <c r="AI13019" i="1"/>
  <c r="AI13011" i="1"/>
  <c r="AI13003" i="1"/>
  <c r="AI12995" i="1"/>
  <c r="AI12987" i="1"/>
  <c r="AI12979" i="1"/>
  <c r="AI12971" i="1"/>
  <c r="AI12963" i="1"/>
  <c r="AI12955" i="1"/>
  <c r="AI12947" i="1"/>
  <c r="AI12939" i="1"/>
  <c r="AI12931" i="1"/>
  <c r="AI12923" i="1"/>
  <c r="AI12915" i="1"/>
  <c r="AI12907" i="1"/>
  <c r="AI12899" i="1"/>
  <c r="AI12891" i="1"/>
  <c r="AI12883" i="1"/>
  <c r="AI12875" i="1"/>
  <c r="AI12867" i="1"/>
  <c r="AI12859" i="1"/>
  <c r="AI12851" i="1"/>
  <c r="AI12843" i="1"/>
  <c r="AI12835" i="1"/>
  <c r="AI12827" i="1"/>
  <c r="AI12819" i="1"/>
  <c r="AI12811" i="1"/>
  <c r="AI12803" i="1"/>
  <c r="AI12795" i="1"/>
  <c r="AI12787" i="1"/>
  <c r="AI12779" i="1"/>
  <c r="AI12771" i="1"/>
  <c r="AI12763" i="1"/>
  <c r="AI12755" i="1"/>
  <c r="AI12747" i="1"/>
  <c r="AI12739" i="1"/>
  <c r="AI12731" i="1"/>
  <c r="AI12723" i="1"/>
  <c r="AI12715" i="1"/>
  <c r="AI12707" i="1"/>
  <c r="AI12699" i="1"/>
  <c r="AI12691" i="1"/>
  <c r="AI12683" i="1"/>
  <c r="AI12675" i="1"/>
  <c r="AI12667" i="1"/>
  <c r="AI12659" i="1"/>
  <c r="AI12651" i="1"/>
  <c r="AI12643" i="1"/>
  <c r="AI12635" i="1"/>
  <c r="AI12627" i="1"/>
  <c r="AI12619" i="1"/>
  <c r="AI12611" i="1"/>
  <c r="AI12603" i="1"/>
  <c r="AI12595" i="1"/>
  <c r="AI12587" i="1"/>
  <c r="AI12579" i="1"/>
  <c r="AI12571" i="1"/>
  <c r="AI12563" i="1"/>
  <c r="AI12555" i="1"/>
  <c r="AI12547" i="1"/>
  <c r="AI12539" i="1"/>
  <c r="AI12531" i="1"/>
  <c r="AI12523" i="1"/>
  <c r="AI12515" i="1"/>
  <c r="AI12507" i="1"/>
  <c r="AI12499" i="1"/>
  <c r="AI12491" i="1"/>
  <c r="AI12483" i="1"/>
  <c r="AI12475" i="1"/>
  <c r="AI12467" i="1"/>
  <c r="AI12459" i="1"/>
  <c r="AI12451" i="1"/>
  <c r="AI12443" i="1"/>
  <c r="AI12435" i="1"/>
  <c r="AI12427" i="1"/>
  <c r="AI12419" i="1"/>
  <c r="AI12411" i="1"/>
  <c r="AI12403" i="1"/>
  <c r="AI12395" i="1"/>
  <c r="AI12387" i="1"/>
  <c r="AI12379" i="1"/>
  <c r="AI12371" i="1"/>
  <c r="AI12363" i="1"/>
  <c r="AI12355" i="1"/>
  <c r="AI12347" i="1"/>
  <c r="AI12339" i="1"/>
  <c r="AI12331" i="1"/>
  <c r="AI12323" i="1"/>
  <c r="AI12315" i="1"/>
  <c r="AI12307" i="1"/>
  <c r="AI12299" i="1"/>
  <c r="AI12291" i="1"/>
  <c r="AI12283" i="1"/>
  <c r="AI12275" i="1"/>
  <c r="AI12267" i="1"/>
  <c r="AI12259" i="1"/>
  <c r="AI12251" i="1"/>
  <c r="AI12243" i="1"/>
  <c r="AI12235" i="1"/>
  <c r="AI12227" i="1"/>
  <c r="AI12219" i="1"/>
  <c r="AI12211" i="1"/>
  <c r="AI12203" i="1"/>
  <c r="AI12195" i="1"/>
  <c r="AI12187" i="1"/>
  <c r="AI12179" i="1"/>
  <c r="AI12171" i="1"/>
  <c r="AI12163" i="1"/>
  <c r="AI12155" i="1"/>
  <c r="AI12147" i="1"/>
  <c r="AI12139" i="1"/>
  <c r="AI12131" i="1"/>
  <c r="AI12123" i="1"/>
  <c r="AI12115" i="1"/>
  <c r="AI12107" i="1"/>
  <c r="AI12099" i="1"/>
  <c r="AI12091" i="1"/>
  <c r="AI12083" i="1"/>
  <c r="AI12075" i="1"/>
  <c r="AI12067" i="1"/>
  <c r="AI12059" i="1"/>
  <c r="AI12051" i="1"/>
  <c r="AI12043" i="1"/>
  <c r="AI12035" i="1"/>
  <c r="AI12027" i="1"/>
  <c r="AI12019" i="1"/>
  <c r="AI12011" i="1"/>
  <c r="AI12003" i="1"/>
  <c r="AI11995" i="1"/>
  <c r="AI11987" i="1"/>
  <c r="AI11979" i="1"/>
  <c r="AI11971" i="1"/>
  <c r="AI11963" i="1"/>
  <c r="AI11955" i="1"/>
  <c r="AI11947" i="1"/>
  <c r="AI11939" i="1"/>
  <c r="AI11931" i="1"/>
  <c r="AI11923" i="1"/>
  <c r="AI11915" i="1"/>
  <c r="AI11907" i="1"/>
  <c r="AI11899" i="1"/>
  <c r="AI11891" i="1"/>
  <c r="AI11883" i="1"/>
  <c r="AI11875" i="1"/>
  <c r="AI11867" i="1"/>
  <c r="AI11859" i="1"/>
  <c r="AI11851" i="1"/>
  <c r="AI11843" i="1"/>
  <c r="AI11835" i="1"/>
  <c r="AI11827" i="1"/>
  <c r="AI11819" i="1"/>
  <c r="AI11811" i="1"/>
  <c r="AI11803" i="1"/>
  <c r="AI11795" i="1"/>
  <c r="AI11787" i="1"/>
  <c r="AI11779" i="1"/>
  <c r="AI11771" i="1"/>
  <c r="AI11763" i="1"/>
  <c r="AI11755" i="1"/>
  <c r="AI11747" i="1"/>
  <c r="AI11739" i="1"/>
  <c r="AI11731" i="1"/>
  <c r="AI11723" i="1"/>
  <c r="AI11715" i="1"/>
  <c r="AI11707" i="1"/>
  <c r="AI11699" i="1"/>
  <c r="AI11691" i="1"/>
  <c r="AI11683" i="1"/>
  <c r="AI11675" i="1"/>
  <c r="AI11667" i="1"/>
  <c r="AI11659" i="1"/>
  <c r="AI11651" i="1"/>
  <c r="AI11643" i="1"/>
  <c r="AI11635" i="1"/>
  <c r="AI11627" i="1"/>
  <c r="AI11619" i="1"/>
  <c r="AI11611" i="1"/>
  <c r="AI11603" i="1"/>
  <c r="AI11595" i="1"/>
  <c r="AI11587" i="1"/>
  <c r="AI11579" i="1"/>
  <c r="AI11571" i="1"/>
  <c r="AI11563" i="1"/>
  <c r="AI11555" i="1"/>
  <c r="AI11547" i="1"/>
  <c r="AI11539" i="1"/>
  <c r="AI11531" i="1"/>
  <c r="AI11523" i="1"/>
  <c r="AI11515" i="1"/>
  <c r="AI11507" i="1"/>
  <c r="AI11499" i="1"/>
  <c r="AI11491" i="1"/>
  <c r="AI11483" i="1"/>
  <c r="AI11475" i="1"/>
  <c r="AI11467" i="1"/>
  <c r="AI11459" i="1"/>
  <c r="AI11451" i="1"/>
  <c r="AI11443" i="1"/>
  <c r="AI11435" i="1"/>
  <c r="AI11427" i="1"/>
  <c r="AI11419" i="1"/>
  <c r="AI11411" i="1"/>
  <c r="AI11403" i="1"/>
  <c r="AI11395" i="1"/>
  <c r="AI11387" i="1"/>
  <c r="AI11379" i="1"/>
  <c r="AI11371" i="1"/>
  <c r="AI11363" i="1"/>
  <c r="AI11355" i="1"/>
  <c r="AI11347" i="1"/>
  <c r="AI11339" i="1"/>
  <c r="AI11331" i="1"/>
  <c r="AI11323" i="1"/>
  <c r="AI11315" i="1"/>
  <c r="AI11307" i="1"/>
  <c r="AI11299" i="1"/>
  <c r="AI11291" i="1"/>
  <c r="AI11283" i="1"/>
  <c r="AI11275" i="1"/>
  <c r="AI11267" i="1"/>
  <c r="AI11259" i="1"/>
  <c r="AI11251" i="1"/>
  <c r="AI11243" i="1"/>
  <c r="AI11235" i="1"/>
  <c r="AI11227" i="1"/>
  <c r="AI11219" i="1"/>
  <c r="AI11211" i="1"/>
  <c r="AI11203" i="1"/>
  <c r="AI11195" i="1"/>
  <c r="AI11187" i="1"/>
  <c r="AI11179" i="1"/>
  <c r="AI11171" i="1"/>
  <c r="AI11163" i="1"/>
  <c r="AI11155" i="1"/>
  <c r="AI11147" i="1"/>
  <c r="AI11139" i="1"/>
  <c r="AI11131" i="1"/>
  <c r="AI11123" i="1"/>
  <c r="AI11115" i="1"/>
  <c r="AI11107" i="1"/>
  <c r="AI11099" i="1"/>
  <c r="AI11091" i="1"/>
  <c r="AI11083" i="1"/>
  <c r="AI11075" i="1"/>
  <c r="AI11067" i="1"/>
  <c r="AI11059" i="1"/>
  <c r="AI11051" i="1"/>
  <c r="AI11043" i="1"/>
  <c r="AI11035" i="1"/>
  <c r="AI11027" i="1"/>
  <c r="AI11019" i="1"/>
  <c r="AI11011" i="1"/>
  <c r="AI11003" i="1"/>
  <c r="AI10995" i="1"/>
  <c r="AI10987" i="1"/>
  <c r="AI10979" i="1"/>
  <c r="AI10971" i="1"/>
  <c r="AI10963" i="1"/>
  <c r="AI10955" i="1"/>
  <c r="AI10947" i="1"/>
  <c r="AI10939" i="1"/>
  <c r="AI10931" i="1"/>
  <c r="AI10923" i="1"/>
  <c r="AI10915" i="1"/>
  <c r="AI10907" i="1"/>
  <c r="AI10899" i="1"/>
  <c r="AI10891" i="1"/>
  <c r="AI10883" i="1"/>
  <c r="AI10875" i="1"/>
  <c r="AI10867" i="1"/>
  <c r="AI10859" i="1"/>
  <c r="AI10851" i="1"/>
  <c r="AI10843" i="1"/>
  <c r="AI10835" i="1"/>
  <c r="AI10827" i="1"/>
  <c r="AI10819" i="1"/>
  <c r="AI10811" i="1"/>
  <c r="AI10803" i="1"/>
  <c r="AI10795" i="1"/>
  <c r="AI10787" i="1"/>
  <c r="AI10779" i="1"/>
  <c r="AI10771" i="1"/>
  <c r="AI10763" i="1"/>
  <c r="AI10755" i="1"/>
  <c r="AI10747" i="1"/>
  <c r="AI10739" i="1"/>
  <c r="AI10731" i="1"/>
  <c r="AI10723" i="1"/>
  <c r="AI10715" i="1"/>
  <c r="AI10707" i="1"/>
  <c r="AI10699" i="1"/>
  <c r="AI10691" i="1"/>
  <c r="AI10683" i="1"/>
  <c r="AI10675" i="1"/>
  <c r="AI10667" i="1"/>
  <c r="AI10659" i="1"/>
  <c r="AI10651" i="1"/>
  <c r="AI10643" i="1"/>
  <c r="AI10635" i="1"/>
  <c r="AI10627" i="1"/>
  <c r="AI10619" i="1"/>
  <c r="AI10611" i="1"/>
  <c r="AI10603" i="1"/>
  <c r="AI10595" i="1"/>
  <c r="AI10587" i="1"/>
  <c r="AI10579" i="1"/>
  <c r="AI10571" i="1"/>
  <c r="AI10563" i="1"/>
  <c r="AI10555" i="1"/>
  <c r="AI10547" i="1"/>
  <c r="AI10539" i="1"/>
  <c r="AI10531" i="1"/>
  <c r="AI10523" i="1"/>
  <c r="AI10515" i="1"/>
  <c r="AI10507" i="1"/>
  <c r="AI10499" i="1"/>
  <c r="AI10491" i="1"/>
  <c r="AI10483" i="1"/>
  <c r="AI10475" i="1"/>
  <c r="AI10467" i="1"/>
  <c r="AI10459" i="1"/>
  <c r="AI10451" i="1"/>
  <c r="AI10443" i="1"/>
  <c r="AI10435" i="1"/>
  <c r="AI10427" i="1"/>
  <c r="AI10419" i="1"/>
  <c r="AI10411" i="1"/>
  <c r="AI10403" i="1"/>
  <c r="AI10395" i="1"/>
  <c r="AI10387" i="1"/>
  <c r="AI10379" i="1"/>
  <c r="AI10371" i="1"/>
  <c r="AI10363" i="1"/>
  <c r="AI10355" i="1"/>
  <c r="AI10347" i="1"/>
  <c r="AI10339" i="1"/>
  <c r="AI10331" i="1"/>
  <c r="AI10323" i="1"/>
  <c r="AI10315" i="1"/>
  <c r="AI10307" i="1"/>
  <c r="AI10299" i="1"/>
  <c r="AI10291" i="1"/>
  <c r="AI10283" i="1"/>
  <c r="AI10275" i="1"/>
  <c r="AI10267" i="1"/>
  <c r="AI10259" i="1"/>
  <c r="AI10251" i="1"/>
  <c r="AI10243" i="1"/>
  <c r="AI10235" i="1"/>
  <c r="AI10227" i="1"/>
  <c r="AI10219" i="1"/>
  <c r="AI10211" i="1"/>
  <c r="AI10203" i="1"/>
  <c r="AI10195" i="1"/>
  <c r="AI10187" i="1"/>
  <c r="AI10179" i="1"/>
  <c r="AI10171" i="1"/>
  <c r="AI10163" i="1"/>
  <c r="AI10155" i="1"/>
  <c r="AI10147" i="1"/>
  <c r="AI10139" i="1"/>
  <c r="AI10131" i="1"/>
  <c r="AI10123" i="1"/>
  <c r="AI10115" i="1"/>
  <c r="AI10107" i="1"/>
  <c r="AI10099" i="1"/>
  <c r="AI10091" i="1"/>
  <c r="AI10083" i="1"/>
  <c r="AI10075" i="1"/>
  <c r="AI10067" i="1"/>
  <c r="AI10059" i="1"/>
  <c r="AI10051" i="1"/>
  <c r="AI10043" i="1"/>
  <c r="AI10035" i="1"/>
  <c r="AI10027" i="1"/>
  <c r="AI10019" i="1"/>
  <c r="AI10011" i="1"/>
  <c r="AI10003" i="1"/>
  <c r="AI9995" i="1"/>
  <c r="AI9987" i="1"/>
  <c r="AI9979" i="1"/>
  <c r="AI9971" i="1"/>
  <c r="AI9963" i="1"/>
  <c r="AI9955" i="1"/>
  <c r="AI9947" i="1"/>
  <c r="AI9939" i="1"/>
  <c r="AI9931" i="1"/>
  <c r="AI9923" i="1"/>
  <c r="AI9915" i="1"/>
  <c r="AI9907" i="1"/>
  <c r="AI9899" i="1"/>
  <c r="AI9891" i="1"/>
  <c r="AI9883" i="1"/>
  <c r="AI9875" i="1"/>
  <c r="AI9867" i="1"/>
  <c r="AI9859" i="1"/>
  <c r="AI9851" i="1"/>
  <c r="AI9843" i="1"/>
  <c r="AI9835" i="1"/>
  <c r="AI9827" i="1"/>
  <c r="AI9819" i="1"/>
  <c r="AI9811" i="1"/>
  <c r="AI9803" i="1"/>
  <c r="AI9795" i="1"/>
  <c r="AI9787" i="1"/>
  <c r="AI9779" i="1"/>
  <c r="AI9771" i="1"/>
  <c r="AI9763" i="1"/>
  <c r="AI9755" i="1"/>
  <c r="AI9747" i="1"/>
  <c r="AI9739" i="1"/>
  <c r="AI9731" i="1"/>
  <c r="AI9723" i="1"/>
  <c r="AI9715" i="1"/>
  <c r="AI9707" i="1"/>
  <c r="AI9699" i="1"/>
  <c r="AI9691" i="1"/>
  <c r="AI9683" i="1"/>
  <c r="AI9675" i="1"/>
  <c r="AI9667" i="1"/>
  <c r="AI9659" i="1"/>
  <c r="AI9651" i="1"/>
  <c r="AI9643" i="1"/>
  <c r="AI9635" i="1"/>
  <c r="AI9627" i="1"/>
  <c r="AI9619" i="1"/>
  <c r="AI9611" i="1"/>
  <c r="AI9603" i="1"/>
  <c r="AI9595" i="1"/>
  <c r="AI9587" i="1"/>
  <c r="AI9579" i="1"/>
  <c r="AI9571" i="1"/>
  <c r="AI9563" i="1"/>
  <c r="AI9555" i="1"/>
  <c r="AI9547" i="1"/>
  <c r="AI9539" i="1"/>
  <c r="AI9531" i="1"/>
  <c r="AI9523" i="1"/>
  <c r="AI9515" i="1"/>
  <c r="AI9507" i="1"/>
  <c r="AI9499" i="1"/>
  <c r="AI9491" i="1"/>
  <c r="AI9483" i="1"/>
  <c r="AI9475" i="1"/>
  <c r="AI9467" i="1"/>
  <c r="AI9459" i="1"/>
  <c r="AI9451" i="1"/>
  <c r="AI9443" i="1"/>
  <c r="AI9435" i="1"/>
  <c r="AI9427" i="1"/>
  <c r="AI9419" i="1"/>
  <c r="AI9411" i="1"/>
  <c r="AI9403" i="1"/>
  <c r="AI9395" i="1"/>
  <c r="AI9387" i="1"/>
  <c r="AI9379" i="1"/>
  <c r="AI9371" i="1"/>
  <c r="AI9363" i="1"/>
  <c r="AI9355" i="1"/>
  <c r="AI9347" i="1"/>
  <c r="AI9339" i="1"/>
  <c r="AI9331" i="1"/>
  <c r="AI9323" i="1"/>
  <c r="AI9315" i="1"/>
  <c r="AI9307" i="1"/>
  <c r="AI9299" i="1"/>
  <c r="AI9291" i="1"/>
  <c r="AI9283" i="1"/>
  <c r="AI9275" i="1"/>
  <c r="AI9267" i="1"/>
  <c r="AI9259" i="1"/>
  <c r="AI9251" i="1"/>
  <c r="AI9243" i="1"/>
  <c r="AI9235" i="1"/>
  <c r="AI9227" i="1"/>
  <c r="AI9219" i="1"/>
  <c r="AI9211" i="1"/>
  <c r="AI9203" i="1"/>
  <c r="AI9195" i="1"/>
  <c r="AI9187" i="1"/>
  <c r="AI9179" i="1"/>
  <c r="AI9171" i="1"/>
  <c r="AI9163" i="1"/>
  <c r="AI9155" i="1"/>
  <c r="AI9147" i="1"/>
  <c r="AI9139" i="1"/>
  <c r="AI9131" i="1"/>
  <c r="AI9123" i="1"/>
  <c r="AI9115" i="1"/>
  <c r="AI9107" i="1"/>
  <c r="AI9099" i="1"/>
  <c r="AI9091" i="1"/>
  <c r="AI9083" i="1"/>
  <c r="AI9075" i="1"/>
  <c r="AI9067" i="1"/>
  <c r="AI9059" i="1"/>
  <c r="AI9051" i="1"/>
  <c r="AI9043" i="1"/>
  <c r="AI9035" i="1"/>
  <c r="AI9027" i="1"/>
  <c r="AI9019" i="1"/>
  <c r="AI9011" i="1"/>
  <c r="AI9003" i="1"/>
  <c r="AI8995" i="1"/>
  <c r="AI8987" i="1"/>
  <c r="AI8979" i="1"/>
  <c r="AI8971" i="1"/>
  <c r="AI8963" i="1"/>
  <c r="AI8955" i="1"/>
  <c r="AI8947" i="1"/>
  <c r="AI8939" i="1"/>
  <c r="AI8931" i="1"/>
  <c r="AI8923" i="1"/>
  <c r="AI8915" i="1"/>
  <c r="AI8907" i="1"/>
  <c r="AI8899" i="1"/>
  <c r="AI8891" i="1"/>
  <c r="AI8883" i="1"/>
  <c r="AI8875" i="1"/>
  <c r="AI8867" i="1"/>
  <c r="AI8859" i="1"/>
  <c r="AI8851" i="1"/>
  <c r="AI8843" i="1"/>
  <c r="AI8835" i="1"/>
  <c r="AI8827" i="1"/>
  <c r="AI8819" i="1"/>
  <c r="AI8811" i="1"/>
  <c r="AI8803" i="1"/>
  <c r="AI8795" i="1"/>
  <c r="AI8787" i="1"/>
  <c r="AI8779" i="1"/>
  <c r="AI8771" i="1"/>
  <c r="AI8763" i="1"/>
  <c r="AI8755" i="1"/>
  <c r="AI8747" i="1"/>
  <c r="AI8739" i="1"/>
  <c r="AI8731" i="1"/>
  <c r="AI8723" i="1"/>
  <c r="AI8715" i="1"/>
  <c r="AI8707" i="1"/>
  <c r="AI8699" i="1"/>
  <c r="AI8691" i="1"/>
  <c r="AI8683" i="1"/>
  <c r="AI8675" i="1"/>
  <c r="AI8667" i="1"/>
  <c r="AI8659" i="1"/>
  <c r="AI8651" i="1"/>
  <c r="AI8643" i="1"/>
  <c r="AI8635" i="1"/>
  <c r="AI8627" i="1"/>
  <c r="AI8619" i="1"/>
  <c r="AI8611" i="1"/>
  <c r="AI8603" i="1"/>
  <c r="AI8595" i="1"/>
  <c r="AI8587" i="1"/>
  <c r="AI8579" i="1"/>
  <c r="AI8571" i="1"/>
  <c r="AI8563" i="1"/>
  <c r="AI8555" i="1"/>
  <c r="AI8547" i="1"/>
  <c r="AI8539" i="1"/>
  <c r="AI8531" i="1"/>
  <c r="AI8523" i="1"/>
  <c r="AI8515" i="1"/>
  <c r="AI8507" i="1"/>
  <c r="AI8499" i="1"/>
  <c r="AI8491" i="1"/>
  <c r="AI8483" i="1"/>
  <c r="AI8475" i="1"/>
  <c r="AI8467" i="1"/>
  <c r="AI8459" i="1"/>
  <c r="AI8451" i="1"/>
  <c r="AI8443" i="1"/>
  <c r="AI8435" i="1"/>
  <c r="AI8427" i="1"/>
  <c r="AI8419" i="1"/>
  <c r="AI8411" i="1"/>
  <c r="AI8403" i="1"/>
  <c r="AI8395" i="1"/>
  <c r="AI8387" i="1"/>
  <c r="AI8379" i="1"/>
  <c r="AI8371" i="1"/>
  <c r="AI8363" i="1"/>
  <c r="AI8355" i="1"/>
  <c r="AI8347" i="1"/>
  <c r="AI8339" i="1"/>
  <c r="AI8331" i="1"/>
  <c r="AI8323" i="1"/>
  <c r="AI8315" i="1"/>
  <c r="AI8307" i="1"/>
  <c r="AI8299" i="1"/>
  <c r="AI8291" i="1"/>
  <c r="AI8283" i="1"/>
  <c r="AI8275" i="1"/>
  <c r="AI8267" i="1"/>
  <c r="AI8259" i="1"/>
  <c r="AI8251" i="1"/>
  <c r="AI8243" i="1"/>
  <c r="AI8235" i="1"/>
  <c r="AI8227" i="1"/>
  <c r="AI8219" i="1"/>
  <c r="AI8211" i="1"/>
  <c r="AI8203" i="1"/>
  <c r="AI8195" i="1"/>
  <c r="AI8187" i="1"/>
  <c r="AI8179" i="1"/>
  <c r="AI8171" i="1"/>
  <c r="AI8163" i="1"/>
  <c r="AI8155" i="1"/>
  <c r="AI8147" i="1"/>
  <c r="AI8139" i="1"/>
  <c r="AI8131" i="1"/>
  <c r="AI8123" i="1"/>
  <c r="AI8115" i="1"/>
  <c r="AI8107" i="1"/>
  <c r="AI8099" i="1"/>
  <c r="AI8091" i="1"/>
  <c r="AI8083" i="1"/>
  <c r="AI8075" i="1"/>
  <c r="AI8067" i="1"/>
  <c r="AI8059" i="1"/>
  <c r="AI8051" i="1"/>
  <c r="AI8043" i="1"/>
  <c r="AI8035" i="1"/>
  <c r="AI8027" i="1"/>
  <c r="AI8019" i="1"/>
  <c r="AI8011" i="1"/>
  <c r="AI8003" i="1"/>
  <c r="AI7995" i="1"/>
  <c r="AI7987" i="1"/>
  <c r="AI7979" i="1"/>
  <c r="AI7971" i="1"/>
  <c r="AI7963" i="1"/>
  <c r="AI7955" i="1"/>
  <c r="AI7947" i="1"/>
  <c r="AI7939" i="1"/>
  <c r="AI7931" i="1"/>
  <c r="AI7923" i="1"/>
  <c r="AI7915" i="1"/>
  <c r="AI7907" i="1"/>
  <c r="AI7899" i="1"/>
  <c r="AI7891" i="1"/>
  <c r="AI7883" i="1"/>
  <c r="AI7875" i="1"/>
  <c r="AI7867" i="1"/>
  <c r="AI7859" i="1"/>
  <c r="AI7851" i="1"/>
  <c r="AI7843" i="1"/>
  <c r="AI7835" i="1"/>
  <c r="AI7827" i="1"/>
  <c r="AI7819" i="1"/>
  <c r="AI7811" i="1"/>
  <c r="AI7803" i="1"/>
  <c r="AI7795" i="1"/>
  <c r="AI7787" i="1"/>
  <c r="AI7779" i="1"/>
  <c r="AI7771" i="1"/>
  <c r="AI7763" i="1"/>
  <c r="AI7755" i="1"/>
  <c r="AI7747" i="1"/>
  <c r="AI7739" i="1"/>
  <c r="AI7731" i="1"/>
  <c r="AI7723" i="1"/>
  <c r="AI7715" i="1"/>
  <c r="AI7707" i="1"/>
  <c r="AI7699" i="1"/>
  <c r="AI7691" i="1"/>
  <c r="AI7683" i="1"/>
  <c r="AI7675" i="1"/>
  <c r="AI7667" i="1"/>
  <c r="AI7659" i="1"/>
  <c r="AI7651" i="1"/>
  <c r="AI7643" i="1"/>
  <c r="AI7635" i="1"/>
  <c r="AI7627" i="1"/>
  <c r="AI7619" i="1"/>
  <c r="AI7611" i="1"/>
  <c r="AI7603" i="1"/>
  <c r="AI7595" i="1"/>
  <c r="AI7587" i="1"/>
  <c r="AI7579" i="1"/>
  <c r="AI7571" i="1"/>
  <c r="AI7563" i="1"/>
  <c r="AI7555" i="1"/>
  <c r="AI7547" i="1"/>
  <c r="AI7539" i="1"/>
  <c r="AI7531" i="1"/>
  <c r="AI7523" i="1"/>
  <c r="AI7515" i="1"/>
  <c r="AI7507" i="1"/>
  <c r="AI7499" i="1"/>
  <c r="AI7491" i="1"/>
  <c r="AI7483" i="1"/>
  <c r="AI7475" i="1"/>
  <c r="AI7467" i="1"/>
  <c r="AI7459" i="1"/>
  <c r="AI7451" i="1"/>
  <c r="AI7443" i="1"/>
  <c r="AI7435" i="1"/>
  <c r="AI7427" i="1"/>
  <c r="AI7419" i="1"/>
  <c r="AI7411" i="1"/>
  <c r="AI7403" i="1"/>
  <c r="AI7395" i="1"/>
  <c r="AI7387" i="1"/>
  <c r="AI7379" i="1"/>
  <c r="AI7371" i="1"/>
  <c r="AI7363" i="1"/>
  <c r="AI7355" i="1"/>
  <c r="AI7347" i="1"/>
  <c r="AI7339" i="1"/>
  <c r="AI7331" i="1"/>
  <c r="AI7323" i="1"/>
  <c r="AI7315" i="1"/>
  <c r="AI7307" i="1"/>
  <c r="AI7299" i="1"/>
  <c r="AI7291" i="1"/>
  <c r="AI7283" i="1"/>
  <c r="AI7275" i="1"/>
  <c r="AI7267" i="1"/>
  <c r="AI7259" i="1"/>
  <c r="AI7251" i="1"/>
  <c r="AI7243" i="1"/>
  <c r="AI7235" i="1"/>
  <c r="AI7227" i="1"/>
  <c r="AI7219" i="1"/>
  <c r="AI7211" i="1"/>
  <c r="AI7203" i="1"/>
  <c r="AI7195" i="1"/>
  <c r="AI7187" i="1"/>
  <c r="AI7179" i="1"/>
  <c r="AI7171" i="1"/>
  <c r="AI7163" i="1"/>
  <c r="AI7155" i="1"/>
  <c r="AI7147" i="1"/>
  <c r="AI7139" i="1"/>
  <c r="AI7131" i="1"/>
  <c r="AI7123" i="1"/>
  <c r="AI7115" i="1"/>
  <c r="AI7107" i="1"/>
  <c r="AI7099" i="1"/>
  <c r="AI7091" i="1"/>
  <c r="AI7083" i="1"/>
  <c r="AI7075" i="1"/>
  <c r="AI7067" i="1"/>
  <c r="AI7059" i="1"/>
  <c r="AI7051" i="1"/>
  <c r="AI7043" i="1"/>
  <c r="AI7035" i="1"/>
  <c r="AI7027" i="1"/>
  <c r="AI7019" i="1"/>
  <c r="AI7011" i="1"/>
  <c r="AI7003" i="1"/>
  <c r="AI6995" i="1"/>
  <c r="AI6987" i="1"/>
  <c r="AI6979" i="1"/>
  <c r="AI6971" i="1"/>
  <c r="AI6963" i="1"/>
  <c r="AI6955" i="1"/>
  <c r="AI6947" i="1"/>
  <c r="AI6939" i="1"/>
  <c r="AI6931" i="1"/>
  <c r="AI6923" i="1"/>
  <c r="AI6915" i="1"/>
  <c r="AI6907" i="1"/>
  <c r="AI6899" i="1"/>
  <c r="AI6891" i="1"/>
  <c r="AI6883" i="1"/>
  <c r="AI6875" i="1"/>
  <c r="AI6867" i="1"/>
  <c r="AI6859" i="1"/>
  <c r="AI6851" i="1"/>
  <c r="AI6843" i="1"/>
  <c r="AI6835" i="1"/>
  <c r="AI6827" i="1"/>
  <c r="AI6819" i="1"/>
  <c r="AI6811" i="1"/>
  <c r="AI6803" i="1"/>
  <c r="AI6795" i="1"/>
  <c r="AI6787" i="1"/>
  <c r="AI6779" i="1"/>
  <c r="AI6771" i="1"/>
  <c r="AI6763" i="1"/>
  <c r="AI6755" i="1"/>
  <c r="AI6747" i="1"/>
  <c r="AI6739" i="1"/>
  <c r="AI6731" i="1"/>
  <c r="AI6723" i="1"/>
  <c r="AI6715" i="1"/>
  <c r="AI6707" i="1"/>
  <c r="AI6699" i="1"/>
  <c r="AI6691" i="1"/>
  <c r="AI6683" i="1"/>
  <c r="AI6675" i="1"/>
  <c r="AI6667" i="1"/>
  <c r="AI6659" i="1"/>
  <c r="AI6651" i="1"/>
  <c r="AI6643" i="1"/>
  <c r="AI6635" i="1"/>
  <c r="AI6627" i="1"/>
  <c r="AI6619" i="1"/>
  <c r="AI6611" i="1"/>
  <c r="AI6603" i="1"/>
  <c r="AI6595" i="1"/>
  <c r="AI6587" i="1"/>
  <c r="AI6579" i="1"/>
  <c r="AI6571" i="1"/>
  <c r="AI6563" i="1"/>
  <c r="AI6555" i="1"/>
  <c r="AI6547" i="1"/>
  <c r="AI6539" i="1"/>
  <c r="AI6531" i="1"/>
  <c r="AI6523" i="1"/>
  <c r="AI6515" i="1"/>
  <c r="AI6507" i="1"/>
  <c r="AI6499" i="1"/>
  <c r="AI6491" i="1"/>
  <c r="AI6483" i="1"/>
  <c r="AI6475" i="1"/>
  <c r="AI6467" i="1"/>
  <c r="AI6459" i="1"/>
  <c r="AI6451" i="1"/>
  <c r="AI6443" i="1"/>
  <c r="AI6435" i="1"/>
  <c r="AI6427" i="1"/>
  <c r="AI6419" i="1"/>
  <c r="AI6411" i="1"/>
  <c r="AI6403" i="1"/>
  <c r="AI6395" i="1"/>
  <c r="AI6387" i="1"/>
  <c r="AI6379" i="1"/>
  <c r="AI6371" i="1"/>
  <c r="AI6363" i="1"/>
  <c r="AI6355" i="1"/>
  <c r="AI6347" i="1"/>
  <c r="AI6339" i="1"/>
  <c r="AI6331" i="1"/>
  <c r="AI6323" i="1"/>
  <c r="AI6315" i="1"/>
  <c r="AI6307" i="1"/>
  <c r="AI6299" i="1"/>
  <c r="AI6291" i="1"/>
  <c r="AI6283" i="1"/>
  <c r="AI6275" i="1"/>
  <c r="AI62